>
        <v>0</v>
      </c>
      <c r="AR1367">
        <v>0</v>
      </c>
      <c r="AS1367">
        <v>0</v>
      </c>
      <c r="AT1367">
        <v>12</v>
      </c>
      <c r="AU1367">
        <v>0</v>
      </c>
      <c r="AV1367">
        <v>0</v>
      </c>
      <c r="AW1367">
        <v>12</v>
      </c>
      <c r="AX1367">
        <v>0</v>
      </c>
      <c r="AY1367">
        <v>0</v>
      </c>
      <c r="AZ1367">
        <v>0</v>
      </c>
      <c r="BA1367">
        <v>0</v>
      </c>
      <c r="BB1367">
        <v>8</v>
      </c>
      <c r="BC1367">
        <v>0</v>
      </c>
      <c r="BD1367">
        <v>0</v>
      </c>
      <c r="BE1367">
        <v>8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16</v>
      </c>
      <c r="BS1367">
        <v>0</v>
      </c>
      <c r="BT1367">
        <v>0</v>
      </c>
      <c r="BU1367">
        <v>16</v>
      </c>
      <c r="BV1367">
        <v>0</v>
      </c>
      <c r="BW1367">
        <v>0</v>
      </c>
      <c r="BX1367">
        <v>0</v>
      </c>
      <c r="BY1367">
        <v>0</v>
      </c>
      <c r="BZ1367">
        <v>25</v>
      </c>
      <c r="CA1367">
        <v>0</v>
      </c>
      <c r="CB1367">
        <v>0</v>
      </c>
      <c r="CC1367">
        <v>25</v>
      </c>
      <c r="CD1367">
        <v>0</v>
      </c>
      <c r="CE1367">
        <v>0</v>
      </c>
      <c r="CF1367">
        <v>0</v>
      </c>
      <c r="CG1367">
        <v>0</v>
      </c>
      <c r="CH1367">
        <v>5</v>
      </c>
      <c r="CI1367">
        <v>0</v>
      </c>
      <c r="CJ1367">
        <v>0</v>
      </c>
      <c r="CK1367">
        <v>5</v>
      </c>
      <c r="CL1367">
        <v>0</v>
      </c>
      <c r="CM1367">
        <v>0</v>
      </c>
      <c r="CN1367">
        <v>0</v>
      </c>
      <c r="CO1367">
        <v>0</v>
      </c>
      <c r="CP1367">
        <v>54</v>
      </c>
      <c r="CQ1367">
        <v>0</v>
      </c>
      <c r="CR1367">
        <v>0</v>
      </c>
      <c r="CS1367">
        <v>54</v>
      </c>
      <c r="CT1367">
        <v>0</v>
      </c>
      <c r="CU1367">
        <v>0</v>
      </c>
      <c r="CV1367">
        <v>0</v>
      </c>
      <c r="CW1367">
        <v>0</v>
      </c>
      <c r="CX1367">
        <v>44</v>
      </c>
      <c r="CY1367">
        <v>0</v>
      </c>
      <c r="CZ1367">
        <v>0</v>
      </c>
      <c r="DA1367">
        <v>44</v>
      </c>
      <c r="DB1367">
        <v>0</v>
      </c>
      <c r="DC1367">
        <v>0</v>
      </c>
      <c r="DD1367">
        <v>0</v>
      </c>
      <c r="DE1367">
        <v>0</v>
      </c>
      <c r="DF1367">
        <v>1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10</v>
      </c>
      <c r="DO1367">
        <v>0</v>
      </c>
      <c r="DP1367">
        <v>0</v>
      </c>
      <c r="DQ1367">
        <v>10</v>
      </c>
      <c r="DR1367">
        <v>0</v>
      </c>
      <c r="DS1367">
        <v>0</v>
      </c>
      <c r="DT1367">
        <v>39</v>
      </c>
      <c r="DU1367">
        <v>59.390552999999997</v>
      </c>
      <c r="DV1367">
        <v>0</v>
      </c>
      <c r="DW1367">
        <v>0</v>
      </c>
      <c r="DX1367">
        <v>0</v>
      </c>
      <c r="DY1367" s="4">
        <v>46452</v>
      </c>
      <c r="DZ1367" s="3" t="s">
        <v>3705</v>
      </c>
      <c r="EA1367">
        <v>29</v>
      </c>
      <c r="EB1367">
        <v>0</v>
      </c>
      <c r="EC1367">
        <v>191</v>
      </c>
      <c r="ED1367">
        <v>0</v>
      </c>
      <c r="EE1367">
        <v>29</v>
      </c>
      <c r="EF1367">
        <v>191</v>
      </c>
      <c r="EG1367">
        <v>19.100000000000001</v>
      </c>
      <c r="EH1367">
        <v>1.52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68</v>
      </c>
      <c r="B1368" s="3" t="s">
        <v>69</v>
      </c>
      <c r="C1368" s="3" t="s">
        <v>974</v>
      </c>
      <c r="D1368" s="3" t="s">
        <v>975</v>
      </c>
      <c r="E1368" s="3" t="s">
        <v>682</v>
      </c>
      <c r="F1368" s="3" t="s">
        <v>683</v>
      </c>
      <c r="G1368" s="3" t="s">
        <v>687</v>
      </c>
      <c r="H1368" s="3" t="s">
        <v>688</v>
      </c>
      <c r="I1368" s="3" t="s">
        <v>694</v>
      </c>
      <c r="J1368" s="3" t="s">
        <v>695</v>
      </c>
      <c r="K1368" s="3" t="s">
        <v>440</v>
      </c>
      <c r="L1368" s="3" t="s">
        <v>441</v>
      </c>
      <c r="M1368" s="3" t="s">
        <v>70</v>
      </c>
      <c r="N1368" s="3" t="s">
        <v>71</v>
      </c>
      <c r="O1368">
        <v>2</v>
      </c>
      <c r="P1368" s="3" t="s">
        <v>1749</v>
      </c>
      <c r="Q1368" s="3" t="s">
        <v>1749</v>
      </c>
      <c r="R1368" s="3" t="s">
        <v>1749</v>
      </c>
      <c r="S1368" s="3" t="s">
        <v>371</v>
      </c>
      <c r="T1368" s="3" t="s">
        <v>1209</v>
      </c>
      <c r="U1368" s="3" t="s">
        <v>80</v>
      </c>
      <c r="V1368" s="3" t="s">
        <v>74</v>
      </c>
      <c r="W1368" s="3" t="s">
        <v>2282</v>
      </c>
      <c r="X1368" s="3" t="s">
        <v>2283</v>
      </c>
      <c r="Y1368" s="3" t="s">
        <v>77</v>
      </c>
      <c r="Z1368" s="3" t="s">
        <v>1811</v>
      </c>
      <c r="AA1368" s="3" t="s">
        <v>78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23</v>
      </c>
      <c r="AU1368">
        <v>0</v>
      </c>
      <c r="AV1368">
        <v>0</v>
      </c>
      <c r="AW1368">
        <v>23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36</v>
      </c>
      <c r="CA1368">
        <v>0</v>
      </c>
      <c r="CB1368">
        <v>0</v>
      </c>
      <c r="CC1368">
        <v>36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7</v>
      </c>
      <c r="CQ1368">
        <v>0</v>
      </c>
      <c r="CR1368">
        <v>0</v>
      </c>
      <c r="CS1368">
        <v>7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27</v>
      </c>
      <c r="DG1368">
        <v>0</v>
      </c>
      <c r="DH1368">
        <v>0</v>
      </c>
      <c r="DI1368">
        <v>27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40</v>
      </c>
      <c r="DU1368">
        <v>33.264735999999999</v>
      </c>
      <c r="DV1368">
        <v>0</v>
      </c>
      <c r="DW1368">
        <v>0</v>
      </c>
      <c r="DX1368">
        <v>0</v>
      </c>
      <c r="DY1368" s="4">
        <v>46356</v>
      </c>
      <c r="DZ1368" s="3" t="s">
        <v>3705</v>
      </c>
      <c r="EA1368">
        <v>40</v>
      </c>
      <c r="EB1368">
        <v>0</v>
      </c>
      <c r="EC1368">
        <v>93</v>
      </c>
      <c r="ED1368">
        <v>0</v>
      </c>
      <c r="EE1368">
        <v>40</v>
      </c>
      <c r="EF1368">
        <v>93</v>
      </c>
      <c r="EG1368">
        <v>23.25</v>
      </c>
      <c r="EH1368">
        <v>1.7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68</v>
      </c>
      <c r="B1369" s="3" t="s">
        <v>69</v>
      </c>
      <c r="C1369" s="3" t="s">
        <v>974</v>
      </c>
      <c r="D1369" s="3" t="s">
        <v>975</v>
      </c>
      <c r="E1369" s="3" t="s">
        <v>682</v>
      </c>
      <c r="F1369" s="3" t="s">
        <v>683</v>
      </c>
      <c r="G1369" s="3" t="s">
        <v>687</v>
      </c>
      <c r="H1369" s="3" t="s">
        <v>688</v>
      </c>
      <c r="I1369" s="3" t="s">
        <v>598</v>
      </c>
      <c r="J1369" s="3" t="s">
        <v>689</v>
      </c>
      <c r="K1369" s="3" t="s">
        <v>440</v>
      </c>
      <c r="L1369" s="3" t="s">
        <v>441</v>
      </c>
      <c r="M1369" s="3" t="s">
        <v>70</v>
      </c>
      <c r="N1369" s="3" t="s">
        <v>71</v>
      </c>
      <c r="O1369">
        <v>2</v>
      </c>
      <c r="P1369" s="3" t="s">
        <v>1749</v>
      </c>
      <c r="Q1369" s="3" t="s">
        <v>1749</v>
      </c>
      <c r="R1369" s="3" t="s">
        <v>1749</v>
      </c>
      <c r="S1369" s="3" t="s">
        <v>371</v>
      </c>
      <c r="T1369" s="3" t="s">
        <v>1209</v>
      </c>
      <c r="U1369" s="3" t="s">
        <v>80</v>
      </c>
      <c r="V1369" s="3" t="s">
        <v>74</v>
      </c>
      <c r="W1369" s="3" t="s">
        <v>2282</v>
      </c>
      <c r="X1369" s="3" t="s">
        <v>2283</v>
      </c>
      <c r="Y1369" s="3" t="s">
        <v>77</v>
      </c>
      <c r="Z1369" s="3" t="s">
        <v>1811</v>
      </c>
      <c r="AA1369" s="3" t="s">
        <v>7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54</v>
      </c>
      <c r="BK1369">
        <v>0</v>
      </c>
      <c r="BL1369">
        <v>0</v>
      </c>
      <c r="BM1369">
        <v>54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47</v>
      </c>
      <c r="CA1369">
        <v>0</v>
      </c>
      <c r="CB1369">
        <v>0</v>
      </c>
      <c r="CC1369">
        <v>47</v>
      </c>
      <c r="CD1369">
        <v>0</v>
      </c>
      <c r="CE1369">
        <v>0</v>
      </c>
      <c r="CF1369">
        <v>0</v>
      </c>
      <c r="CG1369">
        <v>0</v>
      </c>
      <c r="CH1369">
        <v>13</v>
      </c>
      <c r="CI1369">
        <v>0</v>
      </c>
      <c r="CJ1369">
        <v>0</v>
      </c>
      <c r="CK1369">
        <v>13</v>
      </c>
      <c r="CL1369">
        <v>0</v>
      </c>
      <c r="CM1369">
        <v>0</v>
      </c>
      <c r="CN1369">
        <v>0</v>
      </c>
      <c r="CO1369">
        <v>0</v>
      </c>
      <c r="CP1369">
        <v>13</v>
      </c>
      <c r="CQ1369">
        <v>0</v>
      </c>
      <c r="CR1369">
        <v>0</v>
      </c>
      <c r="CS1369">
        <v>13</v>
      </c>
      <c r="CT1369">
        <v>0</v>
      </c>
      <c r="CU1369">
        <v>0</v>
      </c>
      <c r="CV1369">
        <v>0</v>
      </c>
      <c r="CW1369">
        <v>0</v>
      </c>
      <c r="CX1369">
        <v>12</v>
      </c>
      <c r="CY1369">
        <v>0</v>
      </c>
      <c r="CZ1369">
        <v>0</v>
      </c>
      <c r="DA1369">
        <v>12</v>
      </c>
      <c r="DB1369">
        <v>0</v>
      </c>
      <c r="DC1369">
        <v>0</v>
      </c>
      <c r="DD1369">
        <v>0</v>
      </c>
      <c r="DE1369">
        <v>0</v>
      </c>
      <c r="DF1369">
        <v>12</v>
      </c>
      <c r="DG1369">
        <v>0</v>
      </c>
      <c r="DH1369">
        <v>0</v>
      </c>
      <c r="DI1369">
        <v>12</v>
      </c>
      <c r="DJ1369">
        <v>0</v>
      </c>
      <c r="DK1369">
        <v>0</v>
      </c>
      <c r="DL1369">
        <v>0</v>
      </c>
      <c r="DM1369">
        <v>0</v>
      </c>
      <c r="DN1369">
        <v>24</v>
      </c>
      <c r="DO1369">
        <v>0</v>
      </c>
      <c r="DP1369">
        <v>0</v>
      </c>
      <c r="DQ1369">
        <v>24</v>
      </c>
      <c r="DR1369">
        <v>0</v>
      </c>
      <c r="DS1369">
        <v>0</v>
      </c>
      <c r="DT1369">
        <v>31</v>
      </c>
      <c r="DU1369">
        <v>32.956629</v>
      </c>
      <c r="DV1369">
        <v>0</v>
      </c>
      <c r="DW1369">
        <v>0</v>
      </c>
      <c r="DX1369">
        <v>0</v>
      </c>
      <c r="DY1369" s="4">
        <v>46356</v>
      </c>
      <c r="DZ1369" s="3" t="s">
        <v>3705</v>
      </c>
      <c r="EA1369">
        <v>7</v>
      </c>
      <c r="EB1369">
        <v>0</v>
      </c>
      <c r="EC1369">
        <v>175</v>
      </c>
      <c r="ED1369">
        <v>0</v>
      </c>
      <c r="EE1369">
        <v>7</v>
      </c>
      <c r="EF1369">
        <v>175</v>
      </c>
      <c r="EG1369">
        <v>25</v>
      </c>
      <c r="EH1369">
        <v>0.28000000000000003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68</v>
      </c>
      <c r="B1370" s="3" t="s">
        <v>69</v>
      </c>
      <c r="C1370" s="3" t="s">
        <v>974</v>
      </c>
      <c r="D1370" s="3" t="s">
        <v>975</v>
      </c>
      <c r="E1370" s="3" t="s">
        <v>682</v>
      </c>
      <c r="F1370" s="3" t="s">
        <v>683</v>
      </c>
      <c r="G1370" s="3" t="s">
        <v>687</v>
      </c>
      <c r="H1370" s="3" t="s">
        <v>688</v>
      </c>
      <c r="I1370" s="3" t="s">
        <v>783</v>
      </c>
      <c r="J1370" s="3" t="s">
        <v>784</v>
      </c>
      <c r="K1370" s="3" t="s">
        <v>440</v>
      </c>
      <c r="L1370" s="3" t="s">
        <v>441</v>
      </c>
      <c r="M1370" s="3" t="s">
        <v>70</v>
      </c>
      <c r="N1370" s="3" t="s">
        <v>71</v>
      </c>
      <c r="O1370">
        <v>1</v>
      </c>
      <c r="P1370" s="3" t="s">
        <v>1749</v>
      </c>
      <c r="Q1370" s="3" t="s">
        <v>1749</v>
      </c>
      <c r="R1370" s="3" t="s">
        <v>1749</v>
      </c>
      <c r="S1370" s="3" t="s">
        <v>600</v>
      </c>
      <c r="T1370" s="3" t="s">
        <v>1288</v>
      </c>
      <c r="U1370" s="3" t="s">
        <v>80</v>
      </c>
      <c r="V1370" s="3" t="s">
        <v>74</v>
      </c>
      <c r="W1370" s="3" t="s">
        <v>74</v>
      </c>
      <c r="X1370" s="3" t="s">
        <v>2284</v>
      </c>
      <c r="Y1370" s="3" t="s">
        <v>77</v>
      </c>
      <c r="Z1370" s="3" t="s">
        <v>161</v>
      </c>
      <c r="AA1370" s="3" t="s">
        <v>78</v>
      </c>
      <c r="AB1370">
        <v>0</v>
      </c>
      <c r="AC1370">
        <v>2</v>
      </c>
      <c r="AD1370">
        <v>0</v>
      </c>
      <c r="AE1370">
        <v>0</v>
      </c>
      <c r="AF1370">
        <v>0</v>
      </c>
      <c r="AG1370">
        <v>2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47.5</v>
      </c>
      <c r="DV1370">
        <v>0</v>
      </c>
      <c r="DW1370">
        <v>0</v>
      </c>
      <c r="DX1370">
        <v>0</v>
      </c>
      <c r="DY1370" s="4">
        <v>46019</v>
      </c>
      <c r="DZ1370" s="3" t="s">
        <v>3705</v>
      </c>
      <c r="EA1370">
        <v>1</v>
      </c>
      <c r="EB1370">
        <v>0</v>
      </c>
      <c r="EC1370">
        <v>2</v>
      </c>
      <c r="ED1370">
        <v>0</v>
      </c>
      <c r="EE1370">
        <v>1</v>
      </c>
      <c r="EF1370">
        <v>2</v>
      </c>
      <c r="EG1370">
        <v>2</v>
      </c>
      <c r="EH1370">
        <v>0.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68</v>
      </c>
      <c r="B1371" s="3" t="s">
        <v>69</v>
      </c>
      <c r="C1371" s="3" t="s">
        <v>974</v>
      </c>
      <c r="D1371" s="3" t="s">
        <v>975</v>
      </c>
      <c r="E1371" s="3" t="s">
        <v>864</v>
      </c>
      <c r="F1371" s="3" t="s">
        <v>865</v>
      </c>
      <c r="G1371" s="3" t="s">
        <v>687</v>
      </c>
      <c r="H1371" s="3" t="s">
        <v>688</v>
      </c>
      <c r="I1371" s="3" t="s">
        <v>876</v>
      </c>
      <c r="J1371" s="3" t="s">
        <v>877</v>
      </c>
      <c r="K1371" s="3" t="s">
        <v>440</v>
      </c>
      <c r="L1371" s="3" t="s">
        <v>441</v>
      </c>
      <c r="M1371" s="3" t="s">
        <v>70</v>
      </c>
      <c r="N1371" s="3" t="s">
        <v>71</v>
      </c>
      <c r="O1371">
        <v>1</v>
      </c>
      <c r="P1371" s="3" t="s">
        <v>1749</v>
      </c>
      <c r="Q1371" s="3" t="s">
        <v>1749</v>
      </c>
      <c r="R1371" s="3" t="s">
        <v>1749</v>
      </c>
      <c r="S1371" s="3" t="s">
        <v>459</v>
      </c>
      <c r="T1371" s="3" t="s">
        <v>1435</v>
      </c>
      <c r="U1371" s="3" t="s">
        <v>165</v>
      </c>
      <c r="V1371" s="3" t="s">
        <v>74</v>
      </c>
      <c r="W1371" s="3" t="s">
        <v>74</v>
      </c>
      <c r="X1371" s="3" t="s">
        <v>2284</v>
      </c>
      <c r="Y1371" s="3" t="s">
        <v>77</v>
      </c>
      <c r="Z1371" s="3" t="s">
        <v>161</v>
      </c>
      <c r="AA1371" s="3" t="s">
        <v>78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4</v>
      </c>
      <c r="BB1371">
        <v>0</v>
      </c>
      <c r="BC1371">
        <v>0</v>
      </c>
      <c r="BD1371">
        <v>0</v>
      </c>
      <c r="BE1371">
        <v>4</v>
      </c>
      <c r="BF1371">
        <v>0</v>
      </c>
      <c r="BG1371">
        <v>0</v>
      </c>
      <c r="BH1371">
        <v>0</v>
      </c>
      <c r="BI1371">
        <v>21</v>
      </c>
      <c r="BJ1371">
        <v>0</v>
      </c>
      <c r="BK1371">
        <v>0</v>
      </c>
      <c r="BL1371">
        <v>0</v>
      </c>
      <c r="BM1371">
        <v>21</v>
      </c>
      <c r="BN1371">
        <v>0</v>
      </c>
      <c r="BO1371">
        <v>0</v>
      </c>
      <c r="BP1371">
        <v>0</v>
      </c>
      <c r="BQ1371">
        <v>2</v>
      </c>
      <c r="BR1371">
        <v>0</v>
      </c>
      <c r="BS1371">
        <v>0</v>
      </c>
      <c r="BT1371">
        <v>0</v>
      </c>
      <c r="BU1371">
        <v>2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5</v>
      </c>
      <c r="DU1371">
        <v>3.3875160000000002</v>
      </c>
      <c r="DV1371">
        <v>0</v>
      </c>
      <c r="DW1371">
        <v>0</v>
      </c>
      <c r="DX1371">
        <v>0</v>
      </c>
      <c r="DY1371" s="4">
        <v>46295</v>
      </c>
      <c r="DZ1371" s="3" t="s">
        <v>3705</v>
      </c>
      <c r="EA1371">
        <v>5</v>
      </c>
      <c r="EB1371">
        <v>0</v>
      </c>
      <c r="EC1371">
        <v>27</v>
      </c>
      <c r="ED1371">
        <v>0</v>
      </c>
      <c r="EE1371">
        <v>5</v>
      </c>
      <c r="EF1371">
        <v>27</v>
      </c>
      <c r="EG1371">
        <v>9</v>
      </c>
      <c r="EH1371">
        <v>0.5600000000000000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68</v>
      </c>
      <c r="B1372" s="3" t="s">
        <v>69</v>
      </c>
      <c r="C1372" s="3" t="s">
        <v>974</v>
      </c>
      <c r="D1372" s="3" t="s">
        <v>975</v>
      </c>
      <c r="E1372" s="3" t="s">
        <v>682</v>
      </c>
      <c r="F1372" s="3" t="s">
        <v>683</v>
      </c>
      <c r="G1372" s="3" t="s">
        <v>687</v>
      </c>
      <c r="H1372" s="3" t="s">
        <v>688</v>
      </c>
      <c r="I1372" s="3" t="s">
        <v>700</v>
      </c>
      <c r="J1372" s="3" t="s">
        <v>701</v>
      </c>
      <c r="K1372" s="3" t="s">
        <v>227</v>
      </c>
      <c r="L1372" s="3" t="s">
        <v>546</v>
      </c>
      <c r="M1372" s="3" t="s">
        <v>70</v>
      </c>
      <c r="N1372" s="3" t="s">
        <v>71</v>
      </c>
      <c r="O1372">
        <v>2</v>
      </c>
      <c r="P1372" s="3" t="s">
        <v>1749</v>
      </c>
      <c r="Q1372" s="3" t="s">
        <v>1749</v>
      </c>
      <c r="R1372" s="3" t="s">
        <v>1749</v>
      </c>
      <c r="S1372" s="3" t="s">
        <v>1711</v>
      </c>
      <c r="T1372" s="3" t="s">
        <v>1712</v>
      </c>
      <c r="U1372" s="3" t="s">
        <v>91</v>
      </c>
      <c r="V1372" s="3" t="s">
        <v>74</v>
      </c>
      <c r="W1372" s="3" t="s">
        <v>74</v>
      </c>
      <c r="X1372" s="3" t="s">
        <v>2284</v>
      </c>
      <c r="Y1372" s="3" t="s">
        <v>77</v>
      </c>
      <c r="Z1372" s="3" t="s">
        <v>161</v>
      </c>
      <c r="AA1372" s="3" t="s">
        <v>78</v>
      </c>
      <c r="AB1372">
        <v>0</v>
      </c>
      <c r="AC1372">
        <v>15</v>
      </c>
      <c r="AD1372">
        <v>0</v>
      </c>
      <c r="AE1372">
        <v>0</v>
      </c>
      <c r="AF1372">
        <v>0</v>
      </c>
      <c r="AG1372">
        <v>15</v>
      </c>
      <c r="AH1372">
        <v>0</v>
      </c>
      <c r="AI1372">
        <v>0</v>
      </c>
      <c r="AJ1372">
        <v>2</v>
      </c>
      <c r="AK1372">
        <v>25</v>
      </c>
      <c r="AL1372">
        <v>0</v>
      </c>
      <c r="AM1372">
        <v>0</v>
      </c>
      <c r="AN1372">
        <v>0</v>
      </c>
      <c r="AO1372">
        <v>27</v>
      </c>
      <c r="AP1372">
        <v>0</v>
      </c>
      <c r="AQ1372">
        <v>0</v>
      </c>
      <c r="AR1372">
        <v>0</v>
      </c>
      <c r="AS1372">
        <v>19</v>
      </c>
      <c r="AT1372">
        <v>0</v>
      </c>
      <c r="AU1372">
        <v>0</v>
      </c>
      <c r="AV1372">
        <v>0</v>
      </c>
      <c r="AW1372">
        <v>19</v>
      </c>
      <c r="AX1372">
        <v>0</v>
      </c>
      <c r="AY1372">
        <v>0</v>
      </c>
      <c r="AZ1372">
        <v>0</v>
      </c>
      <c r="BA1372">
        <v>37</v>
      </c>
      <c r="BB1372">
        <v>0</v>
      </c>
      <c r="BC1372">
        <v>0</v>
      </c>
      <c r="BD1372">
        <v>0</v>
      </c>
      <c r="BE1372">
        <v>37</v>
      </c>
      <c r="BF1372">
        <v>0</v>
      </c>
      <c r="BG1372">
        <v>0</v>
      </c>
      <c r="BH1372">
        <v>0</v>
      </c>
      <c r="BI1372">
        <v>30</v>
      </c>
      <c r="BJ1372">
        <v>0</v>
      </c>
      <c r="BK1372">
        <v>0</v>
      </c>
      <c r="BL1372">
        <v>0</v>
      </c>
      <c r="BM1372">
        <v>30</v>
      </c>
      <c r="BN1372">
        <v>0</v>
      </c>
      <c r="BO1372">
        <v>0</v>
      </c>
      <c r="BP1372">
        <v>0</v>
      </c>
      <c r="BQ1372">
        <v>12</v>
      </c>
      <c r="BR1372">
        <v>0</v>
      </c>
      <c r="BS1372">
        <v>0</v>
      </c>
      <c r="BT1372">
        <v>0</v>
      </c>
      <c r="BU1372">
        <v>12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15</v>
      </c>
      <c r="DF1372">
        <v>0</v>
      </c>
      <c r="DG1372">
        <v>0</v>
      </c>
      <c r="DH1372">
        <v>0</v>
      </c>
      <c r="DI1372">
        <v>15</v>
      </c>
      <c r="DJ1372">
        <v>0</v>
      </c>
      <c r="DK1372">
        <v>0</v>
      </c>
      <c r="DL1372">
        <v>0</v>
      </c>
      <c r="DM1372">
        <v>33</v>
      </c>
      <c r="DN1372">
        <v>0</v>
      </c>
      <c r="DO1372">
        <v>0</v>
      </c>
      <c r="DP1372">
        <v>0</v>
      </c>
      <c r="DQ1372">
        <v>33</v>
      </c>
      <c r="DR1372">
        <v>0</v>
      </c>
      <c r="DS1372">
        <v>0</v>
      </c>
      <c r="DT1372">
        <v>10</v>
      </c>
      <c r="DU1372">
        <v>8.7375000000000007</v>
      </c>
      <c r="DV1372">
        <v>40</v>
      </c>
      <c r="DW1372">
        <v>0</v>
      </c>
      <c r="DX1372">
        <v>0</v>
      </c>
      <c r="DY1372" s="4">
        <v>46630</v>
      </c>
      <c r="DZ1372" s="3" t="s">
        <v>3705</v>
      </c>
      <c r="EA1372">
        <v>17</v>
      </c>
      <c r="EB1372">
        <v>0</v>
      </c>
      <c r="EC1372">
        <v>188</v>
      </c>
      <c r="ED1372">
        <v>0</v>
      </c>
      <c r="EE1372">
        <v>17</v>
      </c>
      <c r="EF1372">
        <v>188</v>
      </c>
      <c r="EG1372">
        <v>23.5</v>
      </c>
      <c r="EH1372">
        <v>0.72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68</v>
      </c>
      <c r="B1373" s="3" t="s">
        <v>69</v>
      </c>
      <c r="C1373" s="3" t="s">
        <v>974</v>
      </c>
      <c r="D1373" s="3" t="s">
        <v>975</v>
      </c>
      <c r="E1373" s="3" t="s">
        <v>682</v>
      </c>
      <c r="F1373" s="3" t="s">
        <v>683</v>
      </c>
      <c r="G1373" s="3" t="s">
        <v>687</v>
      </c>
      <c r="H1373" s="3" t="s">
        <v>688</v>
      </c>
      <c r="I1373" s="3" t="s">
        <v>802</v>
      </c>
      <c r="J1373" s="3" t="s">
        <v>803</v>
      </c>
      <c r="K1373" s="3" t="s">
        <v>440</v>
      </c>
      <c r="L1373" s="3" t="s">
        <v>452</v>
      </c>
      <c r="M1373" s="3" t="s">
        <v>70</v>
      </c>
      <c r="N1373" s="3" t="s">
        <v>71</v>
      </c>
      <c r="O1373">
        <v>3</v>
      </c>
      <c r="P1373" s="3" t="s">
        <v>1749</v>
      </c>
      <c r="Q1373" s="3" t="s">
        <v>1749</v>
      </c>
      <c r="R1373" s="3" t="s">
        <v>1749</v>
      </c>
      <c r="S1373" s="3" t="s">
        <v>248</v>
      </c>
      <c r="T1373" s="3" t="s">
        <v>1106</v>
      </c>
      <c r="U1373" s="3" t="s">
        <v>165</v>
      </c>
      <c r="V1373" s="3" t="s">
        <v>74</v>
      </c>
      <c r="W1373" s="3" t="s">
        <v>74</v>
      </c>
      <c r="X1373" s="3" t="s">
        <v>2284</v>
      </c>
      <c r="Y1373" s="3" t="s">
        <v>77</v>
      </c>
      <c r="Z1373" s="3" t="s">
        <v>161</v>
      </c>
      <c r="AA1373" s="3" t="s">
        <v>78</v>
      </c>
      <c r="AB1373">
        <v>0</v>
      </c>
      <c r="AC1373">
        <v>2</v>
      </c>
      <c r="AD1373">
        <v>0</v>
      </c>
      <c r="AE1373">
        <v>0</v>
      </c>
      <c r="AF1373">
        <v>0</v>
      </c>
      <c r="AG1373">
        <v>2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2</v>
      </c>
      <c r="BB1373">
        <v>0</v>
      </c>
      <c r="BC1373">
        <v>0</v>
      </c>
      <c r="BD1373">
        <v>0</v>
      </c>
      <c r="BE1373">
        <v>2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2</v>
      </c>
      <c r="BZ1373">
        <v>0</v>
      </c>
      <c r="CA1373">
        <v>0</v>
      </c>
      <c r="CB1373">
        <v>0</v>
      </c>
      <c r="CC1373">
        <v>2</v>
      </c>
      <c r="CD1373">
        <v>0</v>
      </c>
      <c r="CE1373">
        <v>0</v>
      </c>
      <c r="CF1373">
        <v>0</v>
      </c>
      <c r="CG1373">
        <v>2</v>
      </c>
      <c r="CH1373">
        <v>0</v>
      </c>
      <c r="CI1373">
        <v>0</v>
      </c>
      <c r="CJ1373">
        <v>0</v>
      </c>
      <c r="CK1373">
        <v>2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3</v>
      </c>
      <c r="DN1373">
        <v>0</v>
      </c>
      <c r="DO1373">
        <v>0</v>
      </c>
      <c r="DP1373">
        <v>0</v>
      </c>
      <c r="DQ1373">
        <v>3</v>
      </c>
      <c r="DR1373">
        <v>0</v>
      </c>
      <c r="DS1373">
        <v>0</v>
      </c>
      <c r="DT1373">
        <v>6</v>
      </c>
      <c r="DU1373">
        <v>5.46875</v>
      </c>
      <c r="DV1373">
        <v>0</v>
      </c>
      <c r="DW1373">
        <v>0</v>
      </c>
      <c r="DX1373">
        <v>0</v>
      </c>
      <c r="DY1373" s="4">
        <v>46568</v>
      </c>
      <c r="DZ1373" s="3" t="s">
        <v>3705</v>
      </c>
      <c r="EA1373">
        <v>3</v>
      </c>
      <c r="EB1373">
        <v>0</v>
      </c>
      <c r="EC1373">
        <v>11</v>
      </c>
      <c r="ED1373">
        <v>0</v>
      </c>
      <c r="EE1373">
        <v>3</v>
      </c>
      <c r="EF1373">
        <v>11</v>
      </c>
      <c r="EG1373">
        <v>2.2000000000000002</v>
      </c>
      <c r="EH1373">
        <v>1.3599999999999999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68</v>
      </c>
      <c r="B1374" s="3" t="s">
        <v>69</v>
      </c>
      <c r="C1374" s="3" t="s">
        <v>974</v>
      </c>
      <c r="D1374" s="3" t="s">
        <v>975</v>
      </c>
      <c r="E1374" s="3" t="s">
        <v>682</v>
      </c>
      <c r="F1374" s="3" t="s">
        <v>683</v>
      </c>
      <c r="G1374" s="3" t="s">
        <v>687</v>
      </c>
      <c r="H1374" s="3" t="s">
        <v>688</v>
      </c>
      <c r="I1374" s="3" t="s">
        <v>269</v>
      </c>
      <c r="J1374" s="3" t="s">
        <v>745</v>
      </c>
      <c r="K1374" s="3" t="s">
        <v>227</v>
      </c>
      <c r="L1374" s="3" t="s">
        <v>228</v>
      </c>
      <c r="M1374" s="3" t="s">
        <v>70</v>
      </c>
      <c r="N1374" s="3" t="s">
        <v>71</v>
      </c>
      <c r="O1374">
        <v>2</v>
      </c>
      <c r="P1374" s="3" t="s">
        <v>1749</v>
      </c>
      <c r="Q1374" s="3" t="s">
        <v>1749</v>
      </c>
      <c r="R1374" s="3" t="s">
        <v>1749</v>
      </c>
      <c r="S1374" s="3" t="s">
        <v>1711</v>
      </c>
      <c r="T1374" s="3" t="s">
        <v>1712</v>
      </c>
      <c r="U1374" s="3" t="s">
        <v>91</v>
      </c>
      <c r="V1374" s="3" t="s">
        <v>74</v>
      </c>
      <c r="W1374" s="3" t="s">
        <v>74</v>
      </c>
      <c r="X1374" s="3" t="s">
        <v>2284</v>
      </c>
      <c r="Y1374" s="3" t="s">
        <v>77</v>
      </c>
      <c r="Z1374" s="3" t="s">
        <v>161</v>
      </c>
      <c r="AA1374" s="3" t="s">
        <v>78</v>
      </c>
      <c r="AB1374">
        <v>1</v>
      </c>
      <c r="AC1374">
        <v>11</v>
      </c>
      <c r="AD1374">
        <v>0</v>
      </c>
      <c r="AE1374">
        <v>0</v>
      </c>
      <c r="AF1374">
        <v>0</v>
      </c>
      <c r="AG1374">
        <v>12</v>
      </c>
      <c r="AH1374">
        <v>0</v>
      </c>
      <c r="AI1374">
        <v>0</v>
      </c>
      <c r="AJ1374">
        <v>2</v>
      </c>
      <c r="AK1374">
        <v>13</v>
      </c>
      <c r="AL1374">
        <v>0</v>
      </c>
      <c r="AM1374">
        <v>0</v>
      </c>
      <c r="AN1374">
        <v>0</v>
      </c>
      <c r="AO1374">
        <v>15</v>
      </c>
      <c r="AP1374">
        <v>0</v>
      </c>
      <c r="AQ1374">
        <v>0</v>
      </c>
      <c r="AR1374">
        <v>0</v>
      </c>
      <c r="AS1374">
        <v>8</v>
      </c>
      <c r="AT1374">
        <v>0</v>
      </c>
      <c r="AU1374">
        <v>0</v>
      </c>
      <c r="AV1374">
        <v>0</v>
      </c>
      <c r="AW1374">
        <v>8</v>
      </c>
      <c r="AX1374">
        <v>0</v>
      </c>
      <c r="AY1374">
        <v>0</v>
      </c>
      <c r="AZ1374">
        <v>0</v>
      </c>
      <c r="BA1374">
        <v>11</v>
      </c>
      <c r="BB1374">
        <v>0</v>
      </c>
      <c r="BC1374">
        <v>0</v>
      </c>
      <c r="BD1374">
        <v>0</v>
      </c>
      <c r="BE1374">
        <v>11</v>
      </c>
      <c r="BF1374">
        <v>0</v>
      </c>
      <c r="BG1374">
        <v>0</v>
      </c>
      <c r="BH1374">
        <v>1</v>
      </c>
      <c r="BI1374">
        <v>9</v>
      </c>
      <c r="BJ1374">
        <v>0</v>
      </c>
      <c r="BK1374">
        <v>0</v>
      </c>
      <c r="BL1374">
        <v>0</v>
      </c>
      <c r="BM1374">
        <v>10</v>
      </c>
      <c r="BN1374">
        <v>0</v>
      </c>
      <c r="BO1374">
        <v>0</v>
      </c>
      <c r="BP1374">
        <v>2</v>
      </c>
      <c r="BQ1374">
        <v>9</v>
      </c>
      <c r="BR1374">
        <v>0</v>
      </c>
      <c r="BS1374">
        <v>0</v>
      </c>
      <c r="BT1374">
        <v>0</v>
      </c>
      <c r="BU1374">
        <v>11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1</v>
      </c>
      <c r="DM1374">
        <v>0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0</v>
      </c>
      <c r="DU1374">
        <v>8.7375000000000007</v>
      </c>
      <c r="DV1374">
        <v>20</v>
      </c>
      <c r="DW1374">
        <v>0</v>
      </c>
      <c r="DX1374">
        <v>0</v>
      </c>
      <c r="DY1374" s="4">
        <v>46630</v>
      </c>
      <c r="DZ1374" s="3" t="s">
        <v>3705</v>
      </c>
      <c r="EA1374">
        <v>19</v>
      </c>
      <c r="EB1374">
        <v>0</v>
      </c>
      <c r="EC1374">
        <v>68</v>
      </c>
      <c r="ED1374">
        <v>0</v>
      </c>
      <c r="EE1374">
        <v>19</v>
      </c>
      <c r="EF1374">
        <v>68</v>
      </c>
      <c r="EG1374">
        <v>9.7142859999999995</v>
      </c>
      <c r="EH1374">
        <v>1.96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68</v>
      </c>
      <c r="B1375" s="3" t="s">
        <v>69</v>
      </c>
      <c r="C1375" s="3" t="s">
        <v>974</v>
      </c>
      <c r="D1375" s="3" t="s">
        <v>975</v>
      </c>
      <c r="E1375" s="3" t="s">
        <v>815</v>
      </c>
      <c r="F1375" s="3" t="s">
        <v>816</v>
      </c>
      <c r="G1375" s="3" t="s">
        <v>687</v>
      </c>
      <c r="H1375" s="3" t="s">
        <v>688</v>
      </c>
      <c r="I1375" s="3" t="s">
        <v>921</v>
      </c>
      <c r="J1375" s="3" t="s">
        <v>922</v>
      </c>
      <c r="K1375" s="3" t="s">
        <v>440</v>
      </c>
      <c r="L1375" s="3" t="s">
        <v>441</v>
      </c>
      <c r="M1375" s="3" t="s">
        <v>70</v>
      </c>
      <c r="N1375" s="3" t="s">
        <v>71</v>
      </c>
      <c r="O1375">
        <v>1</v>
      </c>
      <c r="P1375" s="3" t="s">
        <v>1749</v>
      </c>
      <c r="Q1375" s="3" t="s">
        <v>1749</v>
      </c>
      <c r="R1375" s="3" t="s">
        <v>1749</v>
      </c>
      <c r="S1375" s="3" t="s">
        <v>400</v>
      </c>
      <c r="T1375" s="3" t="s">
        <v>1290</v>
      </c>
      <c r="U1375" s="3" t="s">
        <v>82</v>
      </c>
      <c r="V1375" s="3" t="s">
        <v>83</v>
      </c>
      <c r="W1375" s="3" t="s">
        <v>108</v>
      </c>
      <c r="X1375" s="3" t="s">
        <v>109</v>
      </c>
      <c r="Y1375" s="3" t="s">
        <v>85</v>
      </c>
      <c r="Z1375" s="3" t="s">
        <v>1812</v>
      </c>
      <c r="AA1375" s="3" t="s">
        <v>7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2</v>
      </c>
      <c r="CH1375">
        <v>0</v>
      </c>
      <c r="CI1375">
        <v>0</v>
      </c>
      <c r="CJ1375">
        <v>0</v>
      </c>
      <c r="CK1375">
        <v>2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2</v>
      </c>
      <c r="DU1375">
        <v>14.6875</v>
      </c>
      <c r="DV1375">
        <v>0</v>
      </c>
      <c r="DW1375">
        <v>0</v>
      </c>
      <c r="DX1375">
        <v>0</v>
      </c>
      <c r="DY1375" s="4">
        <v>46538</v>
      </c>
      <c r="DZ1375" s="3" t="s">
        <v>3705</v>
      </c>
      <c r="EA1375">
        <v>2</v>
      </c>
      <c r="EB1375">
        <v>0</v>
      </c>
      <c r="EC1375">
        <v>2</v>
      </c>
      <c r="ED1375">
        <v>0</v>
      </c>
      <c r="EE1375">
        <v>2</v>
      </c>
      <c r="EF1375">
        <v>2</v>
      </c>
      <c r="EG1375">
        <v>2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68</v>
      </c>
      <c r="B1376" s="3" t="s">
        <v>69</v>
      </c>
      <c r="C1376" s="3" t="s">
        <v>974</v>
      </c>
      <c r="D1376" s="3" t="s">
        <v>975</v>
      </c>
      <c r="E1376" s="3" t="s">
        <v>815</v>
      </c>
      <c r="F1376" s="3" t="s">
        <v>816</v>
      </c>
      <c r="G1376" s="3" t="s">
        <v>687</v>
      </c>
      <c r="H1376" s="3" t="s">
        <v>688</v>
      </c>
      <c r="I1376" s="3" t="s">
        <v>919</v>
      </c>
      <c r="J1376" s="3" t="s">
        <v>920</v>
      </c>
      <c r="K1376" s="3" t="s">
        <v>440</v>
      </c>
      <c r="L1376" s="3" t="s">
        <v>452</v>
      </c>
      <c r="M1376" s="3" t="s">
        <v>70</v>
      </c>
      <c r="N1376" s="3" t="s">
        <v>71</v>
      </c>
      <c r="O1376">
        <v>1</v>
      </c>
      <c r="P1376" s="3" t="s">
        <v>1749</v>
      </c>
      <c r="Q1376" s="3" t="s">
        <v>1749</v>
      </c>
      <c r="R1376" s="3" t="s">
        <v>1749</v>
      </c>
      <c r="S1376" s="3" t="s">
        <v>491</v>
      </c>
      <c r="T1376" s="3" t="s">
        <v>2164</v>
      </c>
      <c r="U1376" s="3" t="s">
        <v>255</v>
      </c>
      <c r="V1376" s="3" t="s">
        <v>74</v>
      </c>
      <c r="W1376" s="3" t="s">
        <v>74</v>
      </c>
      <c r="X1376" s="3" t="s">
        <v>2284</v>
      </c>
      <c r="Y1376" s="3" t="s">
        <v>77</v>
      </c>
      <c r="Z1376" s="3" t="s">
        <v>161</v>
      </c>
      <c r="AA1376" s="3" t="s">
        <v>78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2</v>
      </c>
      <c r="AT1376">
        <v>0</v>
      </c>
      <c r="AU1376">
        <v>0</v>
      </c>
      <c r="AV1376">
        <v>0</v>
      </c>
      <c r="AW1376">
        <v>2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2</v>
      </c>
      <c r="BJ1376">
        <v>0</v>
      </c>
      <c r="BK1376">
        <v>0</v>
      </c>
      <c r="BL1376">
        <v>0</v>
      </c>
      <c r="BM1376">
        <v>2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1</v>
      </c>
      <c r="DN1376">
        <v>0</v>
      </c>
      <c r="DO1376">
        <v>0</v>
      </c>
      <c r="DP1376">
        <v>0</v>
      </c>
      <c r="DQ1376">
        <v>1</v>
      </c>
      <c r="DR1376">
        <v>0</v>
      </c>
      <c r="DS1376">
        <v>0</v>
      </c>
      <c r="DT1376">
        <v>3</v>
      </c>
      <c r="DU1376">
        <v>15.02</v>
      </c>
      <c r="DV1376">
        <v>0</v>
      </c>
      <c r="DW1376">
        <v>0</v>
      </c>
      <c r="DX1376">
        <v>0</v>
      </c>
      <c r="DY1376" s="4">
        <v>46170</v>
      </c>
      <c r="DZ1376" s="3" t="s">
        <v>3705</v>
      </c>
      <c r="EA1376">
        <v>2</v>
      </c>
      <c r="EB1376">
        <v>0</v>
      </c>
      <c r="EC1376">
        <v>5</v>
      </c>
      <c r="ED1376">
        <v>0</v>
      </c>
      <c r="EE1376">
        <v>2</v>
      </c>
      <c r="EF1376">
        <v>5</v>
      </c>
      <c r="EG1376">
        <v>1.6666669999999999</v>
      </c>
      <c r="EH1376">
        <v>1.2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68</v>
      </c>
      <c r="B1377" s="3" t="s">
        <v>69</v>
      </c>
      <c r="C1377" s="3" t="s">
        <v>974</v>
      </c>
      <c r="D1377" s="3" t="s">
        <v>975</v>
      </c>
      <c r="E1377" s="3" t="s">
        <v>864</v>
      </c>
      <c r="F1377" s="3" t="s">
        <v>865</v>
      </c>
      <c r="G1377" s="3" t="s">
        <v>687</v>
      </c>
      <c r="H1377" s="3" t="s">
        <v>688</v>
      </c>
      <c r="I1377" s="3" t="s">
        <v>888</v>
      </c>
      <c r="J1377" s="3" t="s">
        <v>889</v>
      </c>
      <c r="K1377" s="3" t="s">
        <v>440</v>
      </c>
      <c r="L1377" s="3" t="s">
        <v>441</v>
      </c>
      <c r="M1377" s="3" t="s">
        <v>70</v>
      </c>
      <c r="N1377" s="3" t="s">
        <v>71</v>
      </c>
      <c r="O1377">
        <v>1</v>
      </c>
      <c r="P1377" s="3" t="s">
        <v>1749</v>
      </c>
      <c r="Q1377" s="3" t="s">
        <v>1749</v>
      </c>
      <c r="R1377" s="3" t="s">
        <v>1749</v>
      </c>
      <c r="S1377" s="3" t="s">
        <v>375</v>
      </c>
      <c r="T1377" s="3" t="s">
        <v>1213</v>
      </c>
      <c r="U1377" s="3" t="s">
        <v>80</v>
      </c>
      <c r="V1377" s="3" t="s">
        <v>74</v>
      </c>
      <c r="W1377" s="3" t="s">
        <v>2282</v>
      </c>
      <c r="X1377" s="3" t="s">
        <v>2283</v>
      </c>
      <c r="Y1377" s="3" t="s">
        <v>77</v>
      </c>
      <c r="Z1377" s="3" t="s">
        <v>1811</v>
      </c>
      <c r="AA1377" s="3" t="s">
        <v>78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1</v>
      </c>
      <c r="AM1377">
        <v>0</v>
      </c>
      <c r="AN1377">
        <v>0</v>
      </c>
      <c r="AO1377">
        <v>1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4</v>
      </c>
      <c r="BC1377">
        <v>0</v>
      </c>
      <c r="BD1377">
        <v>0</v>
      </c>
      <c r="BE1377">
        <v>4</v>
      </c>
      <c r="BF1377">
        <v>0</v>
      </c>
      <c r="BG1377">
        <v>0</v>
      </c>
      <c r="BH1377">
        <v>0</v>
      </c>
      <c r="BI1377">
        <v>0</v>
      </c>
      <c r="BJ1377">
        <v>2</v>
      </c>
      <c r="BK1377">
        <v>0</v>
      </c>
      <c r="BL1377">
        <v>0</v>
      </c>
      <c r="BM1377">
        <v>2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0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1</v>
      </c>
      <c r="CA1377">
        <v>0</v>
      </c>
      <c r="CB1377">
        <v>0</v>
      </c>
      <c r="CC1377">
        <v>1</v>
      </c>
      <c r="CD1377">
        <v>0</v>
      </c>
      <c r="CE1377">
        <v>0</v>
      </c>
      <c r="CF1377">
        <v>0</v>
      </c>
      <c r="CG1377">
        <v>0</v>
      </c>
      <c r="CH1377">
        <v>3</v>
      </c>
      <c r="CI1377">
        <v>0</v>
      </c>
      <c r="CJ1377">
        <v>0</v>
      </c>
      <c r="CK1377">
        <v>3</v>
      </c>
      <c r="CL1377">
        <v>0</v>
      </c>
      <c r="CM1377">
        <v>0</v>
      </c>
      <c r="CN1377">
        <v>0</v>
      </c>
      <c r="CO1377">
        <v>0</v>
      </c>
      <c r="CP1377">
        <v>2</v>
      </c>
      <c r="CQ1377">
        <v>0</v>
      </c>
      <c r="CR1377">
        <v>0</v>
      </c>
      <c r="CS1377">
        <v>2</v>
      </c>
      <c r="CT1377">
        <v>0</v>
      </c>
      <c r="CU1377">
        <v>0</v>
      </c>
      <c r="CV1377">
        <v>0</v>
      </c>
      <c r="CW1377">
        <v>0</v>
      </c>
      <c r="CX1377">
        <v>3</v>
      </c>
      <c r="CY1377">
        <v>0</v>
      </c>
      <c r="CZ1377">
        <v>0</v>
      </c>
      <c r="DA1377">
        <v>3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1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2</v>
      </c>
      <c r="DU1377">
        <v>21.736336999999999</v>
      </c>
      <c r="DV1377">
        <v>0</v>
      </c>
      <c r="DW1377">
        <v>0</v>
      </c>
      <c r="DX1377">
        <v>0</v>
      </c>
      <c r="DY1377" s="4">
        <v>46203</v>
      </c>
      <c r="DZ1377" s="3" t="s">
        <v>3705</v>
      </c>
      <c r="EA1377">
        <v>1</v>
      </c>
      <c r="EB1377">
        <v>0</v>
      </c>
      <c r="EC1377">
        <v>19</v>
      </c>
      <c r="ED1377">
        <v>0</v>
      </c>
      <c r="EE1377">
        <v>1</v>
      </c>
      <c r="EF1377">
        <v>19</v>
      </c>
      <c r="EG1377">
        <v>1.9</v>
      </c>
      <c r="EH1377">
        <v>0.5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68</v>
      </c>
      <c r="B1378" s="3" t="s">
        <v>69</v>
      </c>
      <c r="C1378" s="3" t="s">
        <v>974</v>
      </c>
      <c r="D1378" s="3" t="s">
        <v>975</v>
      </c>
      <c r="E1378" s="3" t="s">
        <v>682</v>
      </c>
      <c r="F1378" s="3" t="s">
        <v>683</v>
      </c>
      <c r="G1378" s="3" t="s">
        <v>687</v>
      </c>
      <c r="H1378" s="3" t="s">
        <v>688</v>
      </c>
      <c r="I1378" s="3" t="s">
        <v>838</v>
      </c>
      <c r="J1378" s="3" t="s">
        <v>839</v>
      </c>
      <c r="K1378" s="3" t="s">
        <v>440</v>
      </c>
      <c r="L1378" s="3" t="s">
        <v>452</v>
      </c>
      <c r="M1378" s="3" t="s">
        <v>70</v>
      </c>
      <c r="N1378" s="3" t="s">
        <v>71</v>
      </c>
      <c r="O1378">
        <v>1</v>
      </c>
      <c r="P1378" s="3" t="s">
        <v>1749</v>
      </c>
      <c r="Q1378" s="3" t="s">
        <v>1749</v>
      </c>
      <c r="R1378" s="3" t="s">
        <v>1749</v>
      </c>
      <c r="S1378" s="3" t="s">
        <v>569</v>
      </c>
      <c r="T1378" s="3" t="s">
        <v>2158</v>
      </c>
      <c r="U1378" s="3" t="s">
        <v>82</v>
      </c>
      <c r="V1378" s="3" t="s">
        <v>83</v>
      </c>
      <c r="W1378" s="3" t="s">
        <v>84</v>
      </c>
      <c r="X1378" s="3" t="s">
        <v>84</v>
      </c>
      <c r="Y1378" s="3" t="s">
        <v>85</v>
      </c>
      <c r="Z1378" s="3" t="s">
        <v>1812</v>
      </c>
      <c r="AA1378" s="3" t="s">
        <v>7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1</v>
      </c>
      <c r="CP1378">
        <v>0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1</v>
      </c>
      <c r="CX1378">
        <v>0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1</v>
      </c>
      <c r="DF1378">
        <v>0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2</v>
      </c>
      <c r="DU1378">
        <v>3.75</v>
      </c>
      <c r="DV1378">
        <v>0</v>
      </c>
      <c r="DW1378">
        <v>0</v>
      </c>
      <c r="DX1378">
        <v>0</v>
      </c>
      <c r="DY1378" s="4">
        <v>47149</v>
      </c>
      <c r="DZ1378" s="3" t="s">
        <v>3705</v>
      </c>
      <c r="EA1378">
        <v>1</v>
      </c>
      <c r="EB1378">
        <v>0</v>
      </c>
      <c r="EC1378">
        <v>4</v>
      </c>
      <c r="ED1378">
        <v>0</v>
      </c>
      <c r="EE1378">
        <v>1</v>
      </c>
      <c r="EF1378">
        <v>4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68</v>
      </c>
      <c r="B1379" s="3" t="s">
        <v>69</v>
      </c>
      <c r="C1379" s="3" t="s">
        <v>974</v>
      </c>
      <c r="D1379" s="3" t="s">
        <v>975</v>
      </c>
      <c r="E1379" s="3" t="s">
        <v>682</v>
      </c>
      <c r="F1379" s="3" t="s">
        <v>683</v>
      </c>
      <c r="G1379" s="3" t="s">
        <v>687</v>
      </c>
      <c r="H1379" s="3" t="s">
        <v>688</v>
      </c>
      <c r="I1379" s="3" t="s">
        <v>269</v>
      </c>
      <c r="J1379" s="3" t="s">
        <v>745</v>
      </c>
      <c r="K1379" s="3" t="s">
        <v>227</v>
      </c>
      <c r="L1379" s="3" t="s">
        <v>228</v>
      </c>
      <c r="M1379" s="3" t="s">
        <v>70</v>
      </c>
      <c r="N1379" s="3" t="s">
        <v>71</v>
      </c>
      <c r="O1379">
        <v>2</v>
      </c>
      <c r="P1379" s="3" t="s">
        <v>1749</v>
      </c>
      <c r="Q1379" s="3" t="s">
        <v>1749</v>
      </c>
      <c r="R1379" s="3" t="s">
        <v>1749</v>
      </c>
      <c r="S1379" s="3" t="s">
        <v>372</v>
      </c>
      <c r="T1379" s="3" t="s">
        <v>1210</v>
      </c>
      <c r="U1379" s="3" t="s">
        <v>80</v>
      </c>
      <c r="V1379" s="3" t="s">
        <v>74</v>
      </c>
      <c r="W1379" s="3" t="s">
        <v>2282</v>
      </c>
      <c r="X1379" s="3" t="s">
        <v>2283</v>
      </c>
      <c r="Y1379" s="3" t="s">
        <v>77</v>
      </c>
      <c r="Z1379" s="3" t="s">
        <v>1811</v>
      </c>
      <c r="AA1379" s="3" t="s">
        <v>78</v>
      </c>
      <c r="AB1379">
        <v>0</v>
      </c>
      <c r="AC1379">
        <v>0</v>
      </c>
      <c r="AD1379">
        <v>5</v>
      </c>
      <c r="AE1379">
        <v>0</v>
      </c>
      <c r="AF1379">
        <v>0</v>
      </c>
      <c r="AG1379">
        <v>5</v>
      </c>
      <c r="AH1379">
        <v>0</v>
      </c>
      <c r="AI1379">
        <v>0</v>
      </c>
      <c r="AJ1379">
        <v>0</v>
      </c>
      <c r="AK1379">
        <v>0</v>
      </c>
      <c r="AL1379">
        <v>11</v>
      </c>
      <c r="AM1379">
        <v>0</v>
      </c>
      <c r="AN1379">
        <v>0</v>
      </c>
      <c r="AO1379">
        <v>11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6</v>
      </c>
      <c r="DG1379">
        <v>0</v>
      </c>
      <c r="DH1379">
        <v>0</v>
      </c>
      <c r="DI1379">
        <v>6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3</v>
      </c>
      <c r="DU1379">
        <v>21.974513000000002</v>
      </c>
      <c r="DV1379">
        <v>0</v>
      </c>
      <c r="DW1379">
        <v>0</v>
      </c>
      <c r="DX1379">
        <v>0</v>
      </c>
      <c r="DY1379" s="4">
        <v>46326</v>
      </c>
      <c r="DZ1379" s="3" t="s">
        <v>3705</v>
      </c>
      <c r="EA1379">
        <v>2</v>
      </c>
      <c r="EB1379">
        <v>0</v>
      </c>
      <c r="EC1379">
        <v>23</v>
      </c>
      <c r="ED1379">
        <v>0</v>
      </c>
      <c r="EE1379">
        <v>2</v>
      </c>
      <c r="EF1379">
        <v>23</v>
      </c>
      <c r="EG1379">
        <v>5.75</v>
      </c>
      <c r="EH1379">
        <v>0.3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68</v>
      </c>
      <c r="B1380" s="3" t="s">
        <v>69</v>
      </c>
      <c r="C1380" s="3" t="s">
        <v>974</v>
      </c>
      <c r="D1380" s="3" t="s">
        <v>975</v>
      </c>
      <c r="E1380" s="3" t="s">
        <v>682</v>
      </c>
      <c r="F1380" s="3" t="s">
        <v>683</v>
      </c>
      <c r="G1380" s="3" t="s">
        <v>687</v>
      </c>
      <c r="H1380" s="3" t="s">
        <v>688</v>
      </c>
      <c r="I1380" s="3" t="s">
        <v>724</v>
      </c>
      <c r="J1380" s="3" t="s">
        <v>725</v>
      </c>
      <c r="K1380" s="3" t="s">
        <v>440</v>
      </c>
      <c r="L1380" s="3" t="s">
        <v>452</v>
      </c>
      <c r="M1380" s="3" t="s">
        <v>70</v>
      </c>
      <c r="N1380" s="3" t="s">
        <v>71</v>
      </c>
      <c r="O1380">
        <v>1</v>
      </c>
      <c r="P1380" s="3" t="s">
        <v>1749</v>
      </c>
      <c r="Q1380" s="3" t="s">
        <v>1749</v>
      </c>
      <c r="R1380" s="3" t="s">
        <v>1749</v>
      </c>
      <c r="S1380" s="3" t="s">
        <v>238</v>
      </c>
      <c r="T1380" s="3" t="s">
        <v>1096</v>
      </c>
      <c r="U1380" s="3" t="s">
        <v>165</v>
      </c>
      <c r="V1380" s="3" t="s">
        <v>74</v>
      </c>
      <c r="W1380" s="3" t="s">
        <v>74</v>
      </c>
      <c r="X1380" s="3" t="s">
        <v>2284</v>
      </c>
      <c r="Y1380" s="3" t="s">
        <v>77</v>
      </c>
      <c r="Z1380" s="3" t="s">
        <v>1812</v>
      </c>
      <c r="AA1380" s="3" t="s">
        <v>78</v>
      </c>
      <c r="AB1380">
        <v>0</v>
      </c>
      <c r="AC1380">
        <v>2</v>
      </c>
      <c r="AD1380">
        <v>0</v>
      </c>
      <c r="AE1380">
        <v>0</v>
      </c>
      <c r="AF1380">
        <v>0</v>
      </c>
      <c r="AG1380">
        <v>2</v>
      </c>
      <c r="AH1380">
        <v>0</v>
      </c>
      <c r="AI1380">
        <v>0</v>
      </c>
      <c r="AJ1380">
        <v>0</v>
      </c>
      <c r="AK1380">
        <v>14</v>
      </c>
      <c r="AL1380">
        <v>0</v>
      </c>
      <c r="AM1380">
        <v>0</v>
      </c>
      <c r="AN1380">
        <v>0</v>
      </c>
      <c r="AO1380">
        <v>14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1</v>
      </c>
      <c r="CH1380">
        <v>0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9</v>
      </c>
      <c r="DU1380">
        <v>4.9862500000000001</v>
      </c>
      <c r="DV1380">
        <v>0</v>
      </c>
      <c r="DW1380">
        <v>0</v>
      </c>
      <c r="DX1380">
        <v>0</v>
      </c>
      <c r="DY1380" s="4">
        <v>46234</v>
      </c>
      <c r="DZ1380" s="3" t="s">
        <v>3705</v>
      </c>
      <c r="EA1380">
        <v>9</v>
      </c>
      <c r="EB1380">
        <v>0</v>
      </c>
      <c r="EC1380">
        <v>17</v>
      </c>
      <c r="ED1380">
        <v>0</v>
      </c>
      <c r="EE1380">
        <v>9</v>
      </c>
      <c r="EF1380">
        <v>17</v>
      </c>
      <c r="EG1380">
        <v>5.6666670000000003</v>
      </c>
      <c r="EH1380">
        <v>1.5899999999999999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68</v>
      </c>
      <c r="B1381" s="3" t="s">
        <v>69</v>
      </c>
      <c r="C1381" s="3" t="s">
        <v>974</v>
      </c>
      <c r="D1381" s="3" t="s">
        <v>975</v>
      </c>
      <c r="E1381" s="3" t="s">
        <v>682</v>
      </c>
      <c r="F1381" s="3" t="s">
        <v>683</v>
      </c>
      <c r="G1381" s="3" t="s">
        <v>687</v>
      </c>
      <c r="H1381" s="3" t="s">
        <v>688</v>
      </c>
      <c r="I1381" s="3" t="s">
        <v>852</v>
      </c>
      <c r="J1381" s="3" t="s">
        <v>853</v>
      </c>
      <c r="K1381" s="3" t="s">
        <v>440</v>
      </c>
      <c r="L1381" s="3" t="s">
        <v>452</v>
      </c>
      <c r="M1381" s="3" t="s">
        <v>70</v>
      </c>
      <c r="N1381" s="3" t="s">
        <v>71</v>
      </c>
      <c r="O1381">
        <v>2</v>
      </c>
      <c r="P1381" s="3" t="s">
        <v>1749</v>
      </c>
      <c r="Q1381" s="3" t="s">
        <v>1749</v>
      </c>
      <c r="R1381" s="3" t="s">
        <v>1749</v>
      </c>
      <c r="S1381" s="3" t="s">
        <v>198</v>
      </c>
      <c r="T1381" s="3" t="s">
        <v>990</v>
      </c>
      <c r="U1381" s="3" t="s">
        <v>82</v>
      </c>
      <c r="V1381" s="3" t="s">
        <v>83</v>
      </c>
      <c r="W1381" s="3" t="s">
        <v>199</v>
      </c>
      <c r="X1381" s="3" t="s">
        <v>200</v>
      </c>
      <c r="Y1381" s="3" t="s">
        <v>85</v>
      </c>
      <c r="Z1381" s="3" t="s">
        <v>1812</v>
      </c>
      <c r="AA1381" s="3" t="s">
        <v>78</v>
      </c>
      <c r="AB1381">
        <v>0</v>
      </c>
      <c r="AC1381">
        <v>0</v>
      </c>
      <c r="AD1381">
        <v>1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</v>
      </c>
      <c r="AT1381">
        <v>1</v>
      </c>
      <c r="AU1381">
        <v>0</v>
      </c>
      <c r="AV1381">
        <v>0</v>
      </c>
      <c r="AW1381">
        <v>2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</v>
      </c>
      <c r="DU1381">
        <v>5.8375000000000004</v>
      </c>
      <c r="DV1381">
        <v>0</v>
      </c>
      <c r="DW1381">
        <v>0</v>
      </c>
      <c r="DX1381">
        <v>0</v>
      </c>
      <c r="DY1381" s="4">
        <v>46507</v>
      </c>
      <c r="DZ1381" s="3" t="s">
        <v>3705</v>
      </c>
      <c r="EA1381">
        <v>2</v>
      </c>
      <c r="EB1381">
        <v>0</v>
      </c>
      <c r="EC1381">
        <v>3</v>
      </c>
      <c r="ED1381">
        <v>0</v>
      </c>
      <c r="EE1381">
        <v>2</v>
      </c>
      <c r="EF1381">
        <v>3</v>
      </c>
      <c r="EG1381">
        <v>1.5</v>
      </c>
      <c r="EH1381">
        <v>1.33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68</v>
      </c>
      <c r="B1382" s="3" t="s">
        <v>69</v>
      </c>
      <c r="C1382" s="3" t="s">
        <v>974</v>
      </c>
      <c r="D1382" s="3" t="s">
        <v>975</v>
      </c>
      <c r="E1382" s="3" t="s">
        <v>682</v>
      </c>
      <c r="F1382" s="3" t="s">
        <v>683</v>
      </c>
      <c r="G1382" s="3" t="s">
        <v>687</v>
      </c>
      <c r="H1382" s="3" t="s">
        <v>688</v>
      </c>
      <c r="I1382" s="3" t="s">
        <v>783</v>
      </c>
      <c r="J1382" s="3" t="s">
        <v>784</v>
      </c>
      <c r="K1382" s="3" t="s">
        <v>440</v>
      </c>
      <c r="L1382" s="3" t="s">
        <v>441</v>
      </c>
      <c r="M1382" s="3" t="s">
        <v>70</v>
      </c>
      <c r="N1382" s="3" t="s">
        <v>71</v>
      </c>
      <c r="O1382">
        <v>1</v>
      </c>
      <c r="P1382" s="3" t="s">
        <v>1749</v>
      </c>
      <c r="Q1382" s="3" t="s">
        <v>1749</v>
      </c>
      <c r="R1382" s="3" t="s">
        <v>1749</v>
      </c>
      <c r="S1382" s="3" t="s">
        <v>315</v>
      </c>
      <c r="T1382" s="3" t="s">
        <v>1159</v>
      </c>
      <c r="U1382" s="3" t="s">
        <v>80</v>
      </c>
      <c r="V1382" s="3" t="s">
        <v>74</v>
      </c>
      <c r="W1382" s="3" t="s">
        <v>74</v>
      </c>
      <c r="X1382" s="3" t="s">
        <v>2284</v>
      </c>
      <c r="Y1382" s="3" t="s">
        <v>77</v>
      </c>
      <c r="Z1382" s="3" t="s">
        <v>1812</v>
      </c>
      <c r="AA1382" s="3" t="s">
        <v>78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</v>
      </c>
      <c r="BB1382">
        <v>0</v>
      </c>
      <c r="BC1382">
        <v>0</v>
      </c>
      <c r="BD1382">
        <v>0</v>
      </c>
      <c r="BE1382">
        <v>1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4</v>
      </c>
      <c r="BZ1382">
        <v>0</v>
      </c>
      <c r="CA1382">
        <v>0</v>
      </c>
      <c r="CB1382">
        <v>0</v>
      </c>
      <c r="CC1382">
        <v>4</v>
      </c>
      <c r="CD1382">
        <v>0</v>
      </c>
      <c r="CE1382">
        <v>0</v>
      </c>
      <c r="CF1382">
        <v>0</v>
      </c>
      <c r="CG1382">
        <v>5</v>
      </c>
      <c r="CH1382">
        <v>0</v>
      </c>
      <c r="CI1382">
        <v>0</v>
      </c>
      <c r="CJ1382">
        <v>0</v>
      </c>
      <c r="CK1382">
        <v>5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1</v>
      </c>
      <c r="CX1382">
        <v>0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1</v>
      </c>
      <c r="DF1382">
        <v>0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3</v>
      </c>
      <c r="DU1382">
        <v>3.04</v>
      </c>
      <c r="DV1382">
        <v>0</v>
      </c>
      <c r="DW1382">
        <v>0</v>
      </c>
      <c r="DX1382">
        <v>0</v>
      </c>
      <c r="DY1382" s="4">
        <v>46293</v>
      </c>
      <c r="DZ1382" s="3" t="s">
        <v>3705</v>
      </c>
      <c r="EA1382">
        <v>3</v>
      </c>
      <c r="EB1382">
        <v>0</v>
      </c>
      <c r="EC1382">
        <v>12</v>
      </c>
      <c r="ED1382">
        <v>0</v>
      </c>
      <c r="EE1382">
        <v>3</v>
      </c>
      <c r="EF1382">
        <v>12</v>
      </c>
      <c r="EG1382">
        <v>2.4</v>
      </c>
      <c r="EH1382">
        <v>1.2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68</v>
      </c>
      <c r="B1383" s="3" t="s">
        <v>69</v>
      </c>
      <c r="C1383" s="3" t="s">
        <v>974</v>
      </c>
      <c r="D1383" s="3" t="s">
        <v>975</v>
      </c>
      <c r="E1383" s="3" t="s">
        <v>682</v>
      </c>
      <c r="F1383" s="3" t="s">
        <v>683</v>
      </c>
      <c r="G1383" s="3" t="s">
        <v>687</v>
      </c>
      <c r="H1383" s="3" t="s">
        <v>688</v>
      </c>
      <c r="I1383" s="3" t="s">
        <v>2605</v>
      </c>
      <c r="J1383" s="3" t="s">
        <v>2606</v>
      </c>
      <c r="K1383" s="3" t="s">
        <v>440</v>
      </c>
      <c r="L1383" s="3" t="s">
        <v>452</v>
      </c>
      <c r="M1383" s="3" t="s">
        <v>70</v>
      </c>
      <c r="N1383" s="3" t="s">
        <v>71</v>
      </c>
      <c r="O1383">
        <v>1</v>
      </c>
      <c r="P1383" s="3" t="s">
        <v>71</v>
      </c>
      <c r="Q1383" s="3" t="s">
        <v>71</v>
      </c>
      <c r="R1383" s="3" t="s">
        <v>71</v>
      </c>
      <c r="S1383" s="3" t="s">
        <v>234</v>
      </c>
      <c r="T1383" s="3" t="s">
        <v>1093</v>
      </c>
      <c r="U1383" s="3" t="s">
        <v>160</v>
      </c>
      <c r="V1383" s="3" t="s">
        <v>74</v>
      </c>
      <c r="W1383" s="3" t="s">
        <v>74</v>
      </c>
      <c r="X1383" s="3" t="s">
        <v>2284</v>
      </c>
      <c r="Y1383" s="3" t="s">
        <v>77</v>
      </c>
      <c r="Z1383" s="3" t="s">
        <v>1812</v>
      </c>
      <c r="AA1383" s="3" t="s">
        <v>78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24</v>
      </c>
      <c r="BJ1383">
        <v>0</v>
      </c>
      <c r="BK1383">
        <v>0</v>
      </c>
      <c r="BL1383">
        <v>0</v>
      </c>
      <c r="BM1383">
        <v>24</v>
      </c>
      <c r="BN1383">
        <v>0</v>
      </c>
      <c r="BO1383">
        <v>0</v>
      </c>
      <c r="BP1383">
        <v>0</v>
      </c>
      <c r="BQ1383">
        <v>10</v>
      </c>
      <c r="BR1383">
        <v>0</v>
      </c>
      <c r="BS1383">
        <v>0</v>
      </c>
      <c r="BT1383">
        <v>0</v>
      </c>
      <c r="BU1383">
        <v>10</v>
      </c>
      <c r="BV1383">
        <v>0</v>
      </c>
      <c r="BW1383">
        <v>0</v>
      </c>
      <c r="BX1383">
        <v>0</v>
      </c>
      <c r="BY1383">
        <v>12</v>
      </c>
      <c r="BZ1383">
        <v>0</v>
      </c>
      <c r="CA1383">
        <v>0</v>
      </c>
      <c r="CB1383">
        <v>0</v>
      </c>
      <c r="CC1383">
        <v>12</v>
      </c>
      <c r="CD1383">
        <v>0</v>
      </c>
      <c r="CE1383">
        <v>0</v>
      </c>
      <c r="CF1383">
        <v>0</v>
      </c>
      <c r="CG1383">
        <v>44</v>
      </c>
      <c r="CH1383">
        <v>20</v>
      </c>
      <c r="CI1383">
        <v>0</v>
      </c>
      <c r="CJ1383">
        <v>0</v>
      </c>
      <c r="CK1383">
        <v>64</v>
      </c>
      <c r="CL1383">
        <v>0</v>
      </c>
      <c r="CM1383">
        <v>0</v>
      </c>
      <c r="CN1383">
        <v>0</v>
      </c>
      <c r="CO1383">
        <v>4</v>
      </c>
      <c r="CP1383">
        <v>0</v>
      </c>
      <c r="CQ1383">
        <v>0</v>
      </c>
      <c r="CR1383">
        <v>0</v>
      </c>
      <c r="CS1383">
        <v>4</v>
      </c>
      <c r="CT1383">
        <v>0</v>
      </c>
      <c r="CU1383">
        <v>0</v>
      </c>
      <c r="CV1383">
        <v>0</v>
      </c>
      <c r="CW1383">
        <v>8</v>
      </c>
      <c r="CX1383">
        <v>0</v>
      </c>
      <c r="CY1383">
        <v>0</v>
      </c>
      <c r="CZ1383">
        <v>0</v>
      </c>
      <c r="DA1383">
        <v>8</v>
      </c>
      <c r="DB1383">
        <v>0</v>
      </c>
      <c r="DC1383">
        <v>0</v>
      </c>
      <c r="DD1383">
        <v>0</v>
      </c>
      <c r="DE1383">
        <v>10</v>
      </c>
      <c r="DF1383">
        <v>2</v>
      </c>
      <c r="DG1383">
        <v>0</v>
      </c>
      <c r="DH1383">
        <v>0</v>
      </c>
      <c r="DI1383">
        <v>12</v>
      </c>
      <c r="DJ1383">
        <v>0</v>
      </c>
      <c r="DK1383">
        <v>0</v>
      </c>
      <c r="DL1383">
        <v>0</v>
      </c>
      <c r="DM1383">
        <v>64</v>
      </c>
      <c r="DN1383">
        <v>24</v>
      </c>
      <c r="DO1383">
        <v>0</v>
      </c>
      <c r="DP1383">
        <v>0</v>
      </c>
      <c r="DQ1383">
        <v>88</v>
      </c>
      <c r="DR1383">
        <v>0</v>
      </c>
      <c r="DS1383">
        <v>0</v>
      </c>
      <c r="DT1383">
        <v>122</v>
      </c>
      <c r="DU1383">
        <v>0.13750000000000001</v>
      </c>
      <c r="DV1383">
        <v>0</v>
      </c>
      <c r="DW1383">
        <v>0</v>
      </c>
      <c r="DX1383">
        <v>0</v>
      </c>
      <c r="DY1383" s="4">
        <v>46934</v>
      </c>
      <c r="DZ1383" s="3" t="s">
        <v>3705</v>
      </c>
      <c r="EA1383">
        <v>34</v>
      </c>
      <c r="EB1383">
        <v>0</v>
      </c>
      <c r="EC1383">
        <v>222</v>
      </c>
      <c r="ED1383">
        <v>0</v>
      </c>
      <c r="EE1383">
        <v>34</v>
      </c>
      <c r="EF1383">
        <v>222</v>
      </c>
      <c r="EG1383">
        <v>27.75</v>
      </c>
      <c r="EH1383">
        <v>1.2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68</v>
      </c>
      <c r="B1384" s="3" t="s">
        <v>69</v>
      </c>
      <c r="C1384" s="3" t="s">
        <v>974</v>
      </c>
      <c r="D1384" s="3" t="s">
        <v>975</v>
      </c>
      <c r="E1384" s="3" t="s">
        <v>864</v>
      </c>
      <c r="F1384" s="3" t="s">
        <v>865</v>
      </c>
      <c r="G1384" s="3" t="s">
        <v>687</v>
      </c>
      <c r="H1384" s="3" t="s">
        <v>688</v>
      </c>
      <c r="I1384" s="3" t="s">
        <v>888</v>
      </c>
      <c r="J1384" s="3" t="s">
        <v>889</v>
      </c>
      <c r="K1384" s="3" t="s">
        <v>440</v>
      </c>
      <c r="L1384" s="3" t="s">
        <v>441</v>
      </c>
      <c r="M1384" s="3" t="s">
        <v>70</v>
      </c>
      <c r="N1384" s="3" t="s">
        <v>71</v>
      </c>
      <c r="O1384">
        <v>1</v>
      </c>
      <c r="P1384" s="3" t="s">
        <v>1749</v>
      </c>
      <c r="Q1384" s="3" t="s">
        <v>1749</v>
      </c>
      <c r="R1384" s="3" t="s">
        <v>1749</v>
      </c>
      <c r="S1384" s="3" t="s">
        <v>379</v>
      </c>
      <c r="T1384" s="3" t="s">
        <v>1217</v>
      </c>
      <c r="U1384" s="3" t="s">
        <v>160</v>
      </c>
      <c r="V1384" s="3" t="s">
        <v>74</v>
      </c>
      <c r="W1384" s="3" t="s">
        <v>74</v>
      </c>
      <c r="X1384" s="3" t="s">
        <v>2284</v>
      </c>
      <c r="Y1384" s="3" t="s">
        <v>77</v>
      </c>
      <c r="Z1384" s="3" t="s">
        <v>1811</v>
      </c>
      <c r="AA1384" s="3" t="s">
        <v>7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1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1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0</v>
      </c>
      <c r="BB1384">
        <v>1</v>
      </c>
      <c r="BC1384">
        <v>0</v>
      </c>
      <c r="BD1384">
        <v>0</v>
      </c>
      <c r="BE1384">
        <v>1</v>
      </c>
      <c r="BF1384">
        <v>0</v>
      </c>
      <c r="BG1384">
        <v>0</v>
      </c>
      <c r="BH1384">
        <v>0</v>
      </c>
      <c r="BI1384">
        <v>0</v>
      </c>
      <c r="BJ1384">
        <v>10</v>
      </c>
      <c r="BK1384">
        <v>0</v>
      </c>
      <c r="BL1384">
        <v>0</v>
      </c>
      <c r="BM1384">
        <v>10</v>
      </c>
      <c r="BN1384">
        <v>0</v>
      </c>
      <c r="BO1384">
        <v>0</v>
      </c>
      <c r="BP1384">
        <v>0</v>
      </c>
      <c r="BQ1384">
        <v>0</v>
      </c>
      <c r="BR1384">
        <v>5</v>
      </c>
      <c r="BS1384">
        <v>0</v>
      </c>
      <c r="BT1384">
        <v>0</v>
      </c>
      <c r="BU1384">
        <v>5</v>
      </c>
      <c r="BV1384">
        <v>0</v>
      </c>
      <c r="BW1384">
        <v>0</v>
      </c>
      <c r="BX1384">
        <v>0</v>
      </c>
      <c r="BY1384">
        <v>0</v>
      </c>
      <c r="BZ1384">
        <v>5</v>
      </c>
      <c r="CA1384">
        <v>0</v>
      </c>
      <c r="CB1384">
        <v>0</v>
      </c>
      <c r="CC1384">
        <v>5</v>
      </c>
      <c r="CD1384">
        <v>0</v>
      </c>
      <c r="CE1384">
        <v>0</v>
      </c>
      <c r="CF1384">
        <v>0</v>
      </c>
      <c r="CG1384">
        <v>0</v>
      </c>
      <c r="CH1384">
        <v>6</v>
      </c>
      <c r="CI1384">
        <v>0</v>
      </c>
      <c r="CJ1384">
        <v>0</v>
      </c>
      <c r="CK1384">
        <v>6</v>
      </c>
      <c r="CL1384">
        <v>0</v>
      </c>
      <c r="CM1384">
        <v>0</v>
      </c>
      <c r="CN1384">
        <v>0</v>
      </c>
      <c r="CO1384">
        <v>0</v>
      </c>
      <c r="CP1384">
        <v>6</v>
      </c>
      <c r="CQ1384">
        <v>0</v>
      </c>
      <c r="CR1384">
        <v>0</v>
      </c>
      <c r="CS1384">
        <v>6</v>
      </c>
      <c r="CT1384">
        <v>0</v>
      </c>
      <c r="CU1384">
        <v>0</v>
      </c>
      <c r="CV1384">
        <v>0</v>
      </c>
      <c r="CW1384">
        <v>0</v>
      </c>
      <c r="CX1384">
        <v>3</v>
      </c>
      <c r="CY1384">
        <v>0</v>
      </c>
      <c r="CZ1384">
        <v>0</v>
      </c>
      <c r="DA1384">
        <v>3</v>
      </c>
      <c r="DB1384">
        <v>0</v>
      </c>
      <c r="DC1384">
        <v>0</v>
      </c>
      <c r="DD1384">
        <v>0</v>
      </c>
      <c r="DE1384">
        <v>0</v>
      </c>
      <c r="DF1384">
        <v>11</v>
      </c>
      <c r="DG1384">
        <v>0</v>
      </c>
      <c r="DH1384">
        <v>0</v>
      </c>
      <c r="DI1384">
        <v>11</v>
      </c>
      <c r="DJ1384">
        <v>0</v>
      </c>
      <c r="DK1384">
        <v>0</v>
      </c>
      <c r="DL1384">
        <v>0</v>
      </c>
      <c r="DM1384">
        <v>0</v>
      </c>
      <c r="DN1384">
        <v>8</v>
      </c>
      <c r="DO1384">
        <v>0</v>
      </c>
      <c r="DP1384">
        <v>0</v>
      </c>
      <c r="DQ1384">
        <v>8</v>
      </c>
      <c r="DR1384">
        <v>0</v>
      </c>
      <c r="DS1384">
        <v>0</v>
      </c>
      <c r="DT1384">
        <v>11</v>
      </c>
      <c r="DU1384">
        <v>0.22994000000000001</v>
      </c>
      <c r="DV1384">
        <v>0</v>
      </c>
      <c r="DW1384">
        <v>0</v>
      </c>
      <c r="DX1384">
        <v>0</v>
      </c>
      <c r="DY1384" s="4">
        <v>46053</v>
      </c>
      <c r="DZ1384" s="3" t="s">
        <v>3705</v>
      </c>
      <c r="EA1384">
        <v>3</v>
      </c>
      <c r="EB1384">
        <v>0</v>
      </c>
      <c r="EC1384">
        <v>57</v>
      </c>
      <c r="ED1384">
        <v>0</v>
      </c>
      <c r="EE1384">
        <v>3</v>
      </c>
      <c r="EF1384">
        <v>57</v>
      </c>
      <c r="EG1384">
        <v>5.1818179999999998</v>
      </c>
      <c r="EH1384">
        <v>0.57999999999999996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68</v>
      </c>
      <c r="B1385" s="3" t="s">
        <v>69</v>
      </c>
      <c r="C1385" s="3" t="s">
        <v>974</v>
      </c>
      <c r="D1385" s="3" t="s">
        <v>975</v>
      </c>
      <c r="E1385" s="3" t="s">
        <v>864</v>
      </c>
      <c r="F1385" s="3" t="s">
        <v>865</v>
      </c>
      <c r="G1385" s="3" t="s">
        <v>687</v>
      </c>
      <c r="H1385" s="3" t="s">
        <v>688</v>
      </c>
      <c r="I1385" s="3" t="s">
        <v>484</v>
      </c>
      <c r="J1385" s="3" t="s">
        <v>949</v>
      </c>
      <c r="K1385" s="3" t="s">
        <v>440</v>
      </c>
      <c r="L1385" s="3" t="s">
        <v>452</v>
      </c>
      <c r="M1385" s="3" t="s">
        <v>70</v>
      </c>
      <c r="N1385" s="3" t="s">
        <v>71</v>
      </c>
      <c r="O1385">
        <v>1</v>
      </c>
      <c r="P1385" s="3" t="s">
        <v>1749</v>
      </c>
      <c r="Q1385" s="3" t="s">
        <v>1749</v>
      </c>
      <c r="R1385" s="3" t="s">
        <v>1749</v>
      </c>
      <c r="S1385" s="3" t="s">
        <v>308</v>
      </c>
      <c r="T1385" s="3" t="s">
        <v>1153</v>
      </c>
      <c r="U1385" s="3" t="s">
        <v>160</v>
      </c>
      <c r="V1385" s="3" t="s">
        <v>74</v>
      </c>
      <c r="W1385" s="3" t="s">
        <v>74</v>
      </c>
      <c r="X1385" s="3" t="s">
        <v>2284</v>
      </c>
      <c r="Y1385" s="3" t="s">
        <v>77</v>
      </c>
      <c r="Z1385" s="3" t="s">
        <v>161</v>
      </c>
      <c r="AA1385" s="3" t="s">
        <v>7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00</v>
      </c>
      <c r="BZ1385">
        <v>0</v>
      </c>
      <c r="CA1385">
        <v>0</v>
      </c>
      <c r="CB1385">
        <v>0</v>
      </c>
      <c r="CC1385">
        <v>10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00</v>
      </c>
      <c r="DU1385">
        <v>7.6249999999999998E-2</v>
      </c>
      <c r="DV1385">
        <v>0</v>
      </c>
      <c r="DW1385">
        <v>0</v>
      </c>
      <c r="DX1385">
        <v>0</v>
      </c>
      <c r="DY1385" s="4">
        <v>46812</v>
      </c>
      <c r="DZ1385" s="3" t="s">
        <v>3705</v>
      </c>
      <c r="EA1385">
        <v>100</v>
      </c>
      <c r="EB1385">
        <v>0</v>
      </c>
      <c r="EC1385">
        <v>100</v>
      </c>
      <c r="ED1385">
        <v>0</v>
      </c>
      <c r="EE1385">
        <v>100</v>
      </c>
      <c r="EF1385">
        <v>100</v>
      </c>
      <c r="EG1385">
        <v>100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68</v>
      </c>
      <c r="B1386" s="3" t="s">
        <v>69</v>
      </c>
      <c r="C1386" s="3" t="s">
        <v>974</v>
      </c>
      <c r="D1386" s="3" t="s">
        <v>975</v>
      </c>
      <c r="E1386" s="3" t="s">
        <v>682</v>
      </c>
      <c r="F1386" s="3" t="s">
        <v>683</v>
      </c>
      <c r="G1386" s="3" t="s">
        <v>687</v>
      </c>
      <c r="H1386" s="3" t="s">
        <v>688</v>
      </c>
      <c r="I1386" s="3" t="s">
        <v>809</v>
      </c>
      <c r="J1386" s="3" t="s">
        <v>810</v>
      </c>
      <c r="K1386" s="3" t="s">
        <v>440</v>
      </c>
      <c r="L1386" s="3" t="s">
        <v>441</v>
      </c>
      <c r="M1386" s="3" t="s">
        <v>70</v>
      </c>
      <c r="N1386" s="3" t="s">
        <v>71</v>
      </c>
      <c r="O1386">
        <v>2</v>
      </c>
      <c r="P1386" s="3" t="s">
        <v>1749</v>
      </c>
      <c r="Q1386" s="3" t="s">
        <v>1749</v>
      </c>
      <c r="R1386" s="3" t="s">
        <v>1749</v>
      </c>
      <c r="S1386" s="3" t="s">
        <v>280</v>
      </c>
      <c r="T1386" s="3" t="s">
        <v>1365</v>
      </c>
      <c r="U1386" s="3" t="s">
        <v>160</v>
      </c>
      <c r="V1386" s="3" t="s">
        <v>74</v>
      </c>
      <c r="W1386" s="3" t="s">
        <v>74</v>
      </c>
      <c r="X1386" s="3" t="s">
        <v>2284</v>
      </c>
      <c r="Y1386" s="3" t="s">
        <v>77</v>
      </c>
      <c r="Z1386" s="3" t="s">
        <v>1812</v>
      </c>
      <c r="AA1386" s="3" t="s">
        <v>78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15</v>
      </c>
      <c r="BB1386">
        <v>0</v>
      </c>
      <c r="BC1386">
        <v>0</v>
      </c>
      <c r="BD1386">
        <v>0</v>
      </c>
      <c r="BE1386">
        <v>15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20</v>
      </c>
      <c r="DU1386">
        <v>0.3125</v>
      </c>
      <c r="DV1386">
        <v>0</v>
      </c>
      <c r="DW1386">
        <v>0</v>
      </c>
      <c r="DX1386">
        <v>0</v>
      </c>
      <c r="DY1386" s="4">
        <v>46053</v>
      </c>
      <c r="DZ1386" s="3" t="s">
        <v>3705</v>
      </c>
      <c r="EA1386">
        <v>20</v>
      </c>
      <c r="EB1386">
        <v>0</v>
      </c>
      <c r="EC1386">
        <v>15</v>
      </c>
      <c r="ED1386">
        <v>0</v>
      </c>
      <c r="EE1386">
        <v>20</v>
      </c>
      <c r="EF1386">
        <v>15</v>
      </c>
      <c r="EG1386">
        <v>15</v>
      </c>
      <c r="EH1386">
        <v>1.33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68</v>
      </c>
      <c r="B1387" s="3" t="s">
        <v>69</v>
      </c>
      <c r="C1387" s="3" t="s">
        <v>974</v>
      </c>
      <c r="D1387" s="3" t="s">
        <v>975</v>
      </c>
      <c r="E1387" s="3" t="s">
        <v>682</v>
      </c>
      <c r="F1387" s="3" t="s">
        <v>683</v>
      </c>
      <c r="G1387" s="3" t="s">
        <v>687</v>
      </c>
      <c r="H1387" s="3" t="s">
        <v>688</v>
      </c>
      <c r="I1387" s="3" t="s">
        <v>806</v>
      </c>
      <c r="J1387" s="3" t="s">
        <v>807</v>
      </c>
      <c r="K1387" s="3" t="s">
        <v>440</v>
      </c>
      <c r="L1387" s="3" t="s">
        <v>452</v>
      </c>
      <c r="M1387" s="3" t="s">
        <v>70</v>
      </c>
      <c r="N1387" s="3" t="s">
        <v>71</v>
      </c>
      <c r="O1387">
        <v>3</v>
      </c>
      <c r="P1387" s="3" t="s">
        <v>1749</v>
      </c>
      <c r="Q1387" s="3" t="s">
        <v>1749</v>
      </c>
      <c r="R1387" s="3" t="s">
        <v>1749</v>
      </c>
      <c r="S1387" s="3" t="s">
        <v>382</v>
      </c>
      <c r="T1387" s="3" t="s">
        <v>1241</v>
      </c>
      <c r="U1387" s="3" t="s">
        <v>82</v>
      </c>
      <c r="V1387" s="3" t="s">
        <v>83</v>
      </c>
      <c r="W1387" s="3" t="s">
        <v>84</v>
      </c>
      <c r="X1387" s="3" t="s">
        <v>84</v>
      </c>
      <c r="Y1387" s="3" t="s">
        <v>77</v>
      </c>
      <c r="Z1387" s="3" t="s">
        <v>161</v>
      </c>
      <c r="AA1387" s="3" t="s">
        <v>78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1</v>
      </c>
      <c r="CH1387">
        <v>0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51.024999999999999</v>
      </c>
      <c r="DV1387">
        <v>0</v>
      </c>
      <c r="DW1387">
        <v>0</v>
      </c>
      <c r="DX1387">
        <v>0</v>
      </c>
      <c r="DY1387" s="4">
        <v>46418</v>
      </c>
      <c r="DZ1387" s="3" t="s">
        <v>3705</v>
      </c>
      <c r="EA1387">
        <v>1</v>
      </c>
      <c r="EB1387">
        <v>0</v>
      </c>
      <c r="EC1387">
        <v>2</v>
      </c>
      <c r="ED1387">
        <v>0</v>
      </c>
      <c r="EE1387">
        <v>1</v>
      </c>
      <c r="EF1387">
        <v>2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68</v>
      </c>
      <c r="B1388" s="3" t="s">
        <v>69</v>
      </c>
      <c r="C1388" s="3" t="s">
        <v>974</v>
      </c>
      <c r="D1388" s="3" t="s">
        <v>975</v>
      </c>
      <c r="E1388" s="3" t="s">
        <v>815</v>
      </c>
      <c r="F1388" s="3" t="s">
        <v>816</v>
      </c>
      <c r="G1388" s="3" t="s">
        <v>687</v>
      </c>
      <c r="H1388" s="3" t="s">
        <v>688</v>
      </c>
      <c r="I1388" s="3" t="s">
        <v>927</v>
      </c>
      <c r="J1388" s="3" t="s">
        <v>928</v>
      </c>
      <c r="K1388" s="3" t="s">
        <v>440</v>
      </c>
      <c r="L1388" s="3" t="s">
        <v>452</v>
      </c>
      <c r="M1388" s="3" t="s">
        <v>70</v>
      </c>
      <c r="N1388" s="3" t="s">
        <v>71</v>
      </c>
      <c r="O1388">
        <v>1</v>
      </c>
      <c r="P1388" s="3" t="s">
        <v>1749</v>
      </c>
      <c r="Q1388" s="3" t="s">
        <v>1749</v>
      </c>
      <c r="R1388" s="3" t="s">
        <v>1749</v>
      </c>
      <c r="S1388" s="3" t="s">
        <v>2360</v>
      </c>
      <c r="T1388" s="3" t="s">
        <v>2361</v>
      </c>
      <c r="U1388" s="3" t="s">
        <v>82</v>
      </c>
      <c r="V1388" s="3" t="s">
        <v>83</v>
      </c>
      <c r="W1388" s="3" t="s">
        <v>108</v>
      </c>
      <c r="X1388" s="3" t="s">
        <v>109</v>
      </c>
      <c r="Y1388" s="3" t="s">
        <v>85</v>
      </c>
      <c r="Z1388" s="3" t="s">
        <v>161</v>
      </c>
      <c r="AA1388" s="3" t="s">
        <v>78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1</v>
      </c>
      <c r="BR1388">
        <v>0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1</v>
      </c>
      <c r="CH1388">
        <v>0</v>
      </c>
      <c r="CI1388">
        <v>0</v>
      </c>
      <c r="CJ1388">
        <v>0</v>
      </c>
      <c r="CK1388">
        <v>1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137.5</v>
      </c>
      <c r="DV1388">
        <v>0</v>
      </c>
      <c r="DW1388">
        <v>0</v>
      </c>
      <c r="DX1388">
        <v>0</v>
      </c>
      <c r="DY1388" s="4">
        <v>46323</v>
      </c>
      <c r="DZ1388" s="3" t="s">
        <v>3705</v>
      </c>
      <c r="EA1388">
        <v>1</v>
      </c>
      <c r="EB1388">
        <v>0</v>
      </c>
      <c r="EC1388">
        <v>2</v>
      </c>
      <c r="ED1388">
        <v>0</v>
      </c>
      <c r="EE1388">
        <v>1</v>
      </c>
      <c r="EF1388">
        <v>2</v>
      </c>
      <c r="EG1388">
        <v>1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68</v>
      </c>
      <c r="B1389" s="3" t="s">
        <v>69</v>
      </c>
      <c r="C1389" s="3" t="s">
        <v>974</v>
      </c>
      <c r="D1389" s="3" t="s">
        <v>975</v>
      </c>
      <c r="E1389" s="3" t="s">
        <v>682</v>
      </c>
      <c r="F1389" s="3" t="s">
        <v>683</v>
      </c>
      <c r="G1389" s="3" t="s">
        <v>687</v>
      </c>
      <c r="H1389" s="3" t="s">
        <v>688</v>
      </c>
      <c r="I1389" s="3" t="s">
        <v>268</v>
      </c>
      <c r="J1389" s="3" t="s">
        <v>744</v>
      </c>
      <c r="K1389" s="3" t="s">
        <v>440</v>
      </c>
      <c r="L1389" s="3" t="s">
        <v>452</v>
      </c>
      <c r="M1389" s="3" t="s">
        <v>70</v>
      </c>
      <c r="N1389" s="3" t="s">
        <v>71</v>
      </c>
      <c r="O1389">
        <v>2</v>
      </c>
      <c r="P1389" s="3" t="s">
        <v>1749</v>
      </c>
      <c r="Q1389" s="3" t="s">
        <v>1749</v>
      </c>
      <c r="R1389" s="3" t="s">
        <v>1749</v>
      </c>
      <c r="S1389" s="3" t="s">
        <v>600</v>
      </c>
      <c r="T1389" s="3" t="s">
        <v>1288</v>
      </c>
      <c r="U1389" s="3" t="s">
        <v>80</v>
      </c>
      <c r="V1389" s="3" t="s">
        <v>74</v>
      </c>
      <c r="W1389" s="3" t="s">
        <v>74</v>
      </c>
      <c r="X1389" s="3" t="s">
        <v>2284</v>
      </c>
      <c r="Y1389" s="3" t="s">
        <v>77</v>
      </c>
      <c r="Z1389" s="3" t="s">
        <v>161</v>
      </c>
      <c r="AA1389" s="3" t="s">
        <v>78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1</v>
      </c>
      <c r="BR1389">
        <v>0</v>
      </c>
      <c r="BS1389">
        <v>0</v>
      </c>
      <c r="BT1389">
        <v>0</v>
      </c>
      <c r="BU1389">
        <v>1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59.75</v>
      </c>
      <c r="DV1389">
        <v>0</v>
      </c>
      <c r="DW1389">
        <v>0</v>
      </c>
      <c r="DX1389">
        <v>0</v>
      </c>
      <c r="DY1389" s="4">
        <v>46022</v>
      </c>
      <c r="DZ1389" s="3" t="s">
        <v>3705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68</v>
      </c>
      <c r="B1390" s="3" t="s">
        <v>69</v>
      </c>
      <c r="C1390" s="3" t="s">
        <v>974</v>
      </c>
      <c r="D1390" s="3" t="s">
        <v>975</v>
      </c>
      <c r="E1390" s="3" t="s">
        <v>815</v>
      </c>
      <c r="F1390" s="3" t="s">
        <v>816</v>
      </c>
      <c r="G1390" s="3" t="s">
        <v>687</v>
      </c>
      <c r="H1390" s="3" t="s">
        <v>688</v>
      </c>
      <c r="I1390" s="3" t="s">
        <v>972</v>
      </c>
      <c r="J1390" s="3" t="s">
        <v>973</v>
      </c>
      <c r="K1390" s="3" t="s">
        <v>440</v>
      </c>
      <c r="L1390" s="3" t="s">
        <v>452</v>
      </c>
      <c r="M1390" s="3" t="s">
        <v>70</v>
      </c>
      <c r="N1390" s="3" t="s">
        <v>71</v>
      </c>
      <c r="O1390">
        <v>1</v>
      </c>
      <c r="P1390" s="3" t="s">
        <v>1749</v>
      </c>
      <c r="Q1390" s="3" t="s">
        <v>1749</v>
      </c>
      <c r="R1390" s="3" t="s">
        <v>1749</v>
      </c>
      <c r="S1390" s="3" t="s">
        <v>340</v>
      </c>
      <c r="T1390" s="3" t="s">
        <v>1331</v>
      </c>
      <c r="U1390" s="3" t="s">
        <v>160</v>
      </c>
      <c r="V1390" s="3" t="s">
        <v>74</v>
      </c>
      <c r="W1390" s="3" t="s">
        <v>74</v>
      </c>
      <c r="X1390" s="3" t="s">
        <v>2284</v>
      </c>
      <c r="Y1390" s="3" t="s">
        <v>77</v>
      </c>
      <c r="Z1390" s="3" t="s">
        <v>1812</v>
      </c>
      <c r="AA1390" s="3" t="s">
        <v>78</v>
      </c>
      <c r="AB1390">
        <v>0</v>
      </c>
      <c r="AC1390">
        <v>14</v>
      </c>
      <c r="AD1390">
        <v>0</v>
      </c>
      <c r="AE1390">
        <v>0</v>
      </c>
      <c r="AF1390">
        <v>0</v>
      </c>
      <c r="AG1390">
        <v>14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6</v>
      </c>
      <c r="DU1390">
        <v>0.625</v>
      </c>
      <c r="DV1390">
        <v>0</v>
      </c>
      <c r="DW1390">
        <v>0</v>
      </c>
      <c r="DX1390">
        <v>0</v>
      </c>
      <c r="DY1390" s="4">
        <v>46053</v>
      </c>
      <c r="DZ1390" s="3" t="s">
        <v>3705</v>
      </c>
      <c r="EA1390">
        <v>16</v>
      </c>
      <c r="EB1390">
        <v>0</v>
      </c>
      <c r="EC1390">
        <v>14</v>
      </c>
      <c r="ED1390">
        <v>0</v>
      </c>
      <c r="EE1390">
        <v>16</v>
      </c>
      <c r="EF1390">
        <v>14</v>
      </c>
      <c r="EG1390">
        <v>14</v>
      </c>
      <c r="EH1390">
        <v>1.140000000000000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68</v>
      </c>
      <c r="B1391" s="3" t="s">
        <v>69</v>
      </c>
      <c r="C1391" s="3" t="s">
        <v>974</v>
      </c>
      <c r="D1391" s="3" t="s">
        <v>975</v>
      </c>
      <c r="E1391" s="3" t="s">
        <v>682</v>
      </c>
      <c r="F1391" s="3" t="s">
        <v>683</v>
      </c>
      <c r="G1391" s="3" t="s">
        <v>687</v>
      </c>
      <c r="H1391" s="3" t="s">
        <v>688</v>
      </c>
      <c r="I1391" s="3" t="s">
        <v>765</v>
      </c>
      <c r="J1391" s="3" t="s">
        <v>766</v>
      </c>
      <c r="K1391" s="3" t="s">
        <v>440</v>
      </c>
      <c r="L1391" s="3" t="s">
        <v>441</v>
      </c>
      <c r="M1391" s="3" t="s">
        <v>70</v>
      </c>
      <c r="N1391" s="3" t="s">
        <v>71</v>
      </c>
      <c r="O1391">
        <v>3</v>
      </c>
      <c r="P1391" s="3" t="s">
        <v>1749</v>
      </c>
      <c r="Q1391" s="3" t="s">
        <v>1749</v>
      </c>
      <c r="R1391" s="3" t="s">
        <v>1749</v>
      </c>
      <c r="S1391" s="3" t="s">
        <v>1408</v>
      </c>
      <c r="T1391" s="3" t="s">
        <v>1409</v>
      </c>
      <c r="U1391" s="3" t="s">
        <v>80</v>
      </c>
      <c r="V1391" s="3" t="s">
        <v>74</v>
      </c>
      <c r="W1391" s="3" t="s">
        <v>74</v>
      </c>
      <c r="X1391" s="3" t="s">
        <v>2284</v>
      </c>
      <c r="Y1391" s="3" t="s">
        <v>85</v>
      </c>
      <c r="Z1391" s="3" t="s">
        <v>1811</v>
      </c>
      <c r="AA1391" s="3" t="s">
        <v>78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29</v>
      </c>
      <c r="AU1391">
        <v>0</v>
      </c>
      <c r="AV1391">
        <v>0</v>
      </c>
      <c r="AW1391">
        <v>29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2</v>
      </c>
      <c r="DU1391">
        <v>6.0000000000000002E-6</v>
      </c>
      <c r="DV1391">
        <v>0</v>
      </c>
      <c r="DW1391">
        <v>0</v>
      </c>
      <c r="DX1391">
        <v>0</v>
      </c>
      <c r="DY1391" s="4">
        <v>46022</v>
      </c>
      <c r="DZ1391" s="3" t="s">
        <v>3705</v>
      </c>
      <c r="EA1391">
        <v>2</v>
      </c>
      <c r="EB1391">
        <v>0</v>
      </c>
      <c r="EC1391">
        <v>29</v>
      </c>
      <c r="ED1391">
        <v>0</v>
      </c>
      <c r="EE1391">
        <v>2</v>
      </c>
      <c r="EF1391">
        <v>29</v>
      </c>
      <c r="EG1391">
        <v>29</v>
      </c>
      <c r="EH1391">
        <v>7.0000000000000007E-2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68</v>
      </c>
      <c r="B1392" s="3" t="s">
        <v>69</v>
      </c>
      <c r="C1392" s="3" t="s">
        <v>974</v>
      </c>
      <c r="D1392" s="3" t="s">
        <v>975</v>
      </c>
      <c r="E1392" s="3" t="s">
        <v>864</v>
      </c>
      <c r="F1392" s="3" t="s">
        <v>865</v>
      </c>
      <c r="G1392" s="3" t="s">
        <v>687</v>
      </c>
      <c r="H1392" s="3" t="s">
        <v>688</v>
      </c>
      <c r="I1392" s="3" t="s">
        <v>892</v>
      </c>
      <c r="J1392" s="3" t="s">
        <v>893</v>
      </c>
      <c r="K1392" s="3" t="s">
        <v>440</v>
      </c>
      <c r="L1392" s="3" t="s">
        <v>452</v>
      </c>
      <c r="M1392" s="3" t="s">
        <v>70</v>
      </c>
      <c r="N1392" s="3" t="s">
        <v>71</v>
      </c>
      <c r="O1392">
        <v>1</v>
      </c>
      <c r="P1392" s="3" t="s">
        <v>1749</v>
      </c>
      <c r="Q1392" s="3" t="s">
        <v>1749</v>
      </c>
      <c r="R1392" s="3" t="s">
        <v>1749</v>
      </c>
      <c r="S1392" s="3" t="s">
        <v>337</v>
      </c>
      <c r="T1392" s="3" t="s">
        <v>1175</v>
      </c>
      <c r="U1392" s="3" t="s">
        <v>160</v>
      </c>
      <c r="V1392" s="3" t="s">
        <v>74</v>
      </c>
      <c r="W1392" s="3" t="s">
        <v>74</v>
      </c>
      <c r="X1392" s="3" t="s">
        <v>2284</v>
      </c>
      <c r="Y1392" s="3" t="s">
        <v>77</v>
      </c>
      <c r="Z1392" s="3" t="s">
        <v>161</v>
      </c>
      <c r="AA1392" s="3" t="s">
        <v>78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20</v>
      </c>
      <c r="BJ1392">
        <v>0</v>
      </c>
      <c r="BK1392">
        <v>0</v>
      </c>
      <c r="BL1392">
        <v>0</v>
      </c>
      <c r="BM1392">
        <v>2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20</v>
      </c>
      <c r="DU1392">
        <v>1.5625</v>
      </c>
      <c r="DV1392">
        <v>0</v>
      </c>
      <c r="DW1392">
        <v>0</v>
      </c>
      <c r="DX1392">
        <v>0</v>
      </c>
      <c r="DY1392" s="4">
        <v>46418</v>
      </c>
      <c r="DZ1392" s="3" t="s">
        <v>3705</v>
      </c>
      <c r="EA1392">
        <v>20</v>
      </c>
      <c r="EB1392">
        <v>0</v>
      </c>
      <c r="EC1392">
        <v>20</v>
      </c>
      <c r="ED1392">
        <v>0</v>
      </c>
      <c r="EE1392">
        <v>20</v>
      </c>
      <c r="EF1392">
        <v>20</v>
      </c>
      <c r="EG1392">
        <v>20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68</v>
      </c>
      <c r="B1393" s="3" t="s">
        <v>69</v>
      </c>
      <c r="C1393" s="3" t="s">
        <v>974</v>
      </c>
      <c r="D1393" s="3" t="s">
        <v>975</v>
      </c>
      <c r="E1393" s="3" t="s">
        <v>864</v>
      </c>
      <c r="F1393" s="3" t="s">
        <v>865</v>
      </c>
      <c r="G1393" s="3" t="s">
        <v>687</v>
      </c>
      <c r="H1393" s="3" t="s">
        <v>688</v>
      </c>
      <c r="I1393" s="3" t="s">
        <v>886</v>
      </c>
      <c r="J1393" s="3" t="s">
        <v>887</v>
      </c>
      <c r="K1393" s="3" t="s">
        <v>440</v>
      </c>
      <c r="L1393" s="3" t="s">
        <v>452</v>
      </c>
      <c r="M1393" s="3" t="s">
        <v>70</v>
      </c>
      <c r="N1393" s="3" t="s">
        <v>71</v>
      </c>
      <c r="O1393">
        <v>1</v>
      </c>
      <c r="P1393" s="3" t="s">
        <v>1749</v>
      </c>
      <c r="Q1393" s="3" t="s">
        <v>1749</v>
      </c>
      <c r="R1393" s="3" t="s">
        <v>1749</v>
      </c>
      <c r="S1393" s="3" t="s">
        <v>405</v>
      </c>
      <c r="T1393" s="3" t="s">
        <v>1312</v>
      </c>
      <c r="U1393" s="3" t="s">
        <v>164</v>
      </c>
      <c r="V1393" s="3" t="s">
        <v>83</v>
      </c>
      <c r="W1393" s="3" t="s">
        <v>108</v>
      </c>
      <c r="X1393" s="3" t="s">
        <v>109</v>
      </c>
      <c r="Y1393" s="3" t="s">
        <v>85</v>
      </c>
      <c r="Z1393" s="3" t="s">
        <v>1811</v>
      </c>
      <c r="AA1393" s="3" t="s">
        <v>78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7.2397109999999998</v>
      </c>
      <c r="DV1393">
        <v>0</v>
      </c>
      <c r="DW1393">
        <v>0</v>
      </c>
      <c r="DX1393">
        <v>0</v>
      </c>
      <c r="DY1393" s="4">
        <v>46173</v>
      </c>
      <c r="DZ1393" s="3" t="s">
        <v>3705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68</v>
      </c>
      <c r="B1394" s="3" t="s">
        <v>69</v>
      </c>
      <c r="C1394" s="3" t="s">
        <v>974</v>
      </c>
      <c r="D1394" s="3" t="s">
        <v>975</v>
      </c>
      <c r="E1394" s="3" t="s">
        <v>682</v>
      </c>
      <c r="F1394" s="3" t="s">
        <v>683</v>
      </c>
      <c r="G1394" s="3" t="s">
        <v>687</v>
      </c>
      <c r="H1394" s="3" t="s">
        <v>688</v>
      </c>
      <c r="I1394" s="3" t="s">
        <v>958</v>
      </c>
      <c r="J1394" s="3" t="s">
        <v>959</v>
      </c>
      <c r="K1394" s="3" t="s">
        <v>440</v>
      </c>
      <c r="L1394" s="3" t="s">
        <v>452</v>
      </c>
      <c r="M1394" s="3" t="s">
        <v>70</v>
      </c>
      <c r="N1394" s="3" t="s">
        <v>71</v>
      </c>
      <c r="O1394">
        <v>1</v>
      </c>
      <c r="P1394" s="3" t="s">
        <v>1749</v>
      </c>
      <c r="Q1394" s="3" t="s">
        <v>1749</v>
      </c>
      <c r="R1394" s="3" t="s">
        <v>1749</v>
      </c>
      <c r="S1394" s="3" t="s">
        <v>425</v>
      </c>
      <c r="T1394" s="3" t="s">
        <v>1042</v>
      </c>
      <c r="U1394" s="3" t="s">
        <v>80</v>
      </c>
      <c r="V1394" s="3" t="s">
        <v>74</v>
      </c>
      <c r="W1394" s="3" t="s">
        <v>2282</v>
      </c>
      <c r="X1394" s="3" t="s">
        <v>2283</v>
      </c>
      <c r="Y1394" s="3" t="s">
        <v>77</v>
      </c>
      <c r="Z1394" s="3" t="s">
        <v>1811</v>
      </c>
      <c r="AA1394" s="3" t="s">
        <v>78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2</v>
      </c>
      <c r="AM1394">
        <v>0</v>
      </c>
      <c r="AN1394">
        <v>0</v>
      </c>
      <c r="AO1394">
        <v>2</v>
      </c>
      <c r="AP1394">
        <v>0</v>
      </c>
      <c r="AQ1394">
        <v>0</v>
      </c>
      <c r="AR1394">
        <v>0</v>
      </c>
      <c r="AS1394">
        <v>0</v>
      </c>
      <c r="AT1394">
        <v>2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2</v>
      </c>
      <c r="BS1394">
        <v>0</v>
      </c>
      <c r="BT1394">
        <v>0</v>
      </c>
      <c r="BU1394">
        <v>2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1</v>
      </c>
      <c r="CI1394">
        <v>0</v>
      </c>
      <c r="CJ1394">
        <v>0</v>
      </c>
      <c r="CK1394">
        <v>1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1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1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3</v>
      </c>
      <c r="DO1394">
        <v>0</v>
      </c>
      <c r="DP1394">
        <v>0</v>
      </c>
      <c r="DQ1394">
        <v>3</v>
      </c>
      <c r="DR1394">
        <v>0</v>
      </c>
      <c r="DS1394">
        <v>0</v>
      </c>
      <c r="DT1394">
        <v>6</v>
      </c>
      <c r="DU1394">
        <v>106.96527500000001</v>
      </c>
      <c r="DV1394">
        <v>0</v>
      </c>
      <c r="DW1394">
        <v>0</v>
      </c>
      <c r="DX1394">
        <v>0</v>
      </c>
      <c r="DY1394" s="4">
        <v>46458</v>
      </c>
      <c r="DZ1394" s="3" t="s">
        <v>3705</v>
      </c>
      <c r="EA1394">
        <v>3</v>
      </c>
      <c r="EB1394">
        <v>0</v>
      </c>
      <c r="EC1394">
        <v>12</v>
      </c>
      <c r="ED1394">
        <v>0</v>
      </c>
      <c r="EE1394">
        <v>3</v>
      </c>
      <c r="EF1394">
        <v>12</v>
      </c>
      <c r="EG1394">
        <v>1.714286</v>
      </c>
      <c r="EH1394">
        <v>1.7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68</v>
      </c>
      <c r="B1395" s="3" t="s">
        <v>69</v>
      </c>
      <c r="C1395" s="3" t="s">
        <v>974</v>
      </c>
      <c r="D1395" s="3" t="s">
        <v>975</v>
      </c>
      <c r="E1395" s="3" t="s">
        <v>815</v>
      </c>
      <c r="F1395" s="3" t="s">
        <v>816</v>
      </c>
      <c r="G1395" s="3" t="s">
        <v>687</v>
      </c>
      <c r="H1395" s="3" t="s">
        <v>688</v>
      </c>
      <c r="I1395" s="3" t="s">
        <v>923</v>
      </c>
      <c r="J1395" s="3" t="s">
        <v>924</v>
      </c>
      <c r="K1395" s="3" t="s">
        <v>440</v>
      </c>
      <c r="L1395" s="3" t="s">
        <v>452</v>
      </c>
      <c r="M1395" s="3" t="s">
        <v>70</v>
      </c>
      <c r="N1395" s="3" t="s">
        <v>71</v>
      </c>
      <c r="O1395">
        <v>1</v>
      </c>
      <c r="P1395" s="3" t="s">
        <v>1749</v>
      </c>
      <c r="Q1395" s="3" t="s">
        <v>1749</v>
      </c>
      <c r="R1395" s="3" t="s">
        <v>1749</v>
      </c>
      <c r="S1395" s="3" t="s">
        <v>347</v>
      </c>
      <c r="T1395" s="3" t="s">
        <v>1186</v>
      </c>
      <c r="U1395" s="3" t="s">
        <v>166</v>
      </c>
      <c r="V1395" s="3" t="s">
        <v>74</v>
      </c>
      <c r="W1395" s="3" t="s">
        <v>74</v>
      </c>
      <c r="X1395" s="3" t="s">
        <v>2284</v>
      </c>
      <c r="Y1395" s="3" t="s">
        <v>77</v>
      </c>
      <c r="Z1395" s="3" t="s">
        <v>1812</v>
      </c>
      <c r="AA1395" s="3" t="s">
        <v>78</v>
      </c>
      <c r="AB1395">
        <v>0</v>
      </c>
      <c r="AC1395">
        <v>4</v>
      </c>
      <c r="AD1395">
        <v>0</v>
      </c>
      <c r="AE1395">
        <v>0</v>
      </c>
      <c r="AF1395">
        <v>0</v>
      </c>
      <c r="AG1395">
        <v>4</v>
      </c>
      <c r="AH1395">
        <v>0</v>
      </c>
      <c r="AI1395">
        <v>0</v>
      </c>
      <c r="AJ1395">
        <v>0</v>
      </c>
      <c r="AK1395">
        <v>3</v>
      </c>
      <c r="AL1395">
        <v>0</v>
      </c>
      <c r="AM1395">
        <v>0</v>
      </c>
      <c r="AN1395">
        <v>0</v>
      </c>
      <c r="AO1395">
        <v>3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1</v>
      </c>
      <c r="BB1395">
        <v>0</v>
      </c>
      <c r="BC1395">
        <v>0</v>
      </c>
      <c r="BD1395">
        <v>0</v>
      </c>
      <c r="BE1395">
        <v>1</v>
      </c>
      <c r="BF1395">
        <v>0</v>
      </c>
      <c r="BG1395">
        <v>0</v>
      </c>
      <c r="BH1395">
        <v>0</v>
      </c>
      <c r="BI1395">
        <v>3</v>
      </c>
      <c r="BJ1395">
        <v>0</v>
      </c>
      <c r="BK1395">
        <v>0</v>
      </c>
      <c r="BL1395">
        <v>0</v>
      </c>
      <c r="BM1395">
        <v>3</v>
      </c>
      <c r="BN1395">
        <v>0</v>
      </c>
      <c r="BO1395">
        <v>0</v>
      </c>
      <c r="BP1395">
        <v>0</v>
      </c>
      <c r="BQ1395">
        <v>4</v>
      </c>
      <c r="BR1395">
        <v>0</v>
      </c>
      <c r="BS1395">
        <v>0</v>
      </c>
      <c r="BT1395">
        <v>0</v>
      </c>
      <c r="BU1395">
        <v>4</v>
      </c>
      <c r="BV1395">
        <v>0</v>
      </c>
      <c r="BW1395">
        <v>0</v>
      </c>
      <c r="BX1395">
        <v>0</v>
      </c>
      <c r="BY1395">
        <v>2</v>
      </c>
      <c r="BZ1395">
        <v>0</v>
      </c>
      <c r="CA1395">
        <v>0</v>
      </c>
      <c r="CB1395">
        <v>0</v>
      </c>
      <c r="CC1395">
        <v>2</v>
      </c>
      <c r="CD1395">
        <v>0</v>
      </c>
      <c r="CE1395">
        <v>0</v>
      </c>
      <c r="CF1395">
        <v>0</v>
      </c>
      <c r="CG1395">
        <v>4</v>
      </c>
      <c r="CH1395">
        <v>0</v>
      </c>
      <c r="CI1395">
        <v>0</v>
      </c>
      <c r="CJ1395">
        <v>0</v>
      </c>
      <c r="CK1395">
        <v>4</v>
      </c>
      <c r="CL1395">
        <v>0</v>
      </c>
      <c r="CM1395">
        <v>0</v>
      </c>
      <c r="CN1395">
        <v>0</v>
      </c>
      <c r="CO1395">
        <v>2</v>
      </c>
      <c r="CP1395">
        <v>0</v>
      </c>
      <c r="CQ1395">
        <v>0</v>
      </c>
      <c r="CR1395">
        <v>0</v>
      </c>
      <c r="CS1395">
        <v>2</v>
      </c>
      <c r="CT1395">
        <v>0</v>
      </c>
      <c r="CU1395">
        <v>0</v>
      </c>
      <c r="CV1395">
        <v>0</v>
      </c>
      <c r="CW1395">
        <v>3</v>
      </c>
      <c r="CX1395">
        <v>0</v>
      </c>
      <c r="CY1395">
        <v>0</v>
      </c>
      <c r="CZ1395">
        <v>0</v>
      </c>
      <c r="DA1395">
        <v>3</v>
      </c>
      <c r="DB1395">
        <v>0</v>
      </c>
      <c r="DC1395">
        <v>0</v>
      </c>
      <c r="DD1395">
        <v>0</v>
      </c>
      <c r="DE1395">
        <v>2</v>
      </c>
      <c r="DF1395">
        <v>0</v>
      </c>
      <c r="DG1395">
        <v>0</v>
      </c>
      <c r="DH1395">
        <v>0</v>
      </c>
      <c r="DI1395">
        <v>2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4</v>
      </c>
      <c r="DU1395">
        <v>3.9750000000000001</v>
      </c>
      <c r="DV1395">
        <v>0</v>
      </c>
      <c r="DW1395">
        <v>0</v>
      </c>
      <c r="DX1395">
        <v>0</v>
      </c>
      <c r="DY1395" s="4">
        <v>46568</v>
      </c>
      <c r="DZ1395" s="3" t="s">
        <v>3705</v>
      </c>
      <c r="EA1395">
        <v>4</v>
      </c>
      <c r="EB1395">
        <v>0</v>
      </c>
      <c r="EC1395">
        <v>28</v>
      </c>
      <c r="ED1395">
        <v>0</v>
      </c>
      <c r="EE1395">
        <v>4</v>
      </c>
      <c r="EF1395">
        <v>28</v>
      </c>
      <c r="EG1395">
        <v>2.8</v>
      </c>
      <c r="EH1395">
        <v>1.43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68</v>
      </c>
      <c r="B1396" s="3" t="s">
        <v>69</v>
      </c>
      <c r="C1396" s="3" t="s">
        <v>974</v>
      </c>
      <c r="D1396" s="3" t="s">
        <v>975</v>
      </c>
      <c r="E1396" s="3" t="s">
        <v>682</v>
      </c>
      <c r="F1396" s="3" t="s">
        <v>683</v>
      </c>
      <c r="G1396" s="3" t="s">
        <v>687</v>
      </c>
      <c r="H1396" s="3" t="s">
        <v>688</v>
      </c>
      <c r="I1396" s="3" t="s">
        <v>740</v>
      </c>
      <c r="J1396" s="3" t="s">
        <v>741</v>
      </c>
      <c r="K1396" s="3" t="s">
        <v>440</v>
      </c>
      <c r="L1396" s="3" t="s">
        <v>452</v>
      </c>
      <c r="M1396" s="3" t="s">
        <v>70</v>
      </c>
      <c r="N1396" s="3" t="s">
        <v>71</v>
      </c>
      <c r="O1396">
        <v>3</v>
      </c>
      <c r="P1396" s="3" t="s">
        <v>1749</v>
      </c>
      <c r="Q1396" s="3" t="s">
        <v>1749</v>
      </c>
      <c r="R1396" s="3" t="s">
        <v>1749</v>
      </c>
      <c r="S1396" s="3" t="s">
        <v>2498</v>
      </c>
      <c r="T1396" s="3" t="s">
        <v>2499</v>
      </c>
      <c r="U1396" s="3" t="s">
        <v>82</v>
      </c>
      <c r="V1396" s="3" t="s">
        <v>83</v>
      </c>
      <c r="W1396" s="3" t="s">
        <v>224</v>
      </c>
      <c r="X1396" s="3" t="s">
        <v>224</v>
      </c>
      <c r="Y1396" s="3" t="s">
        <v>85</v>
      </c>
      <c r="Z1396" s="3" t="s">
        <v>1812</v>
      </c>
      <c r="AA1396" s="3" t="s">
        <v>78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5.3375000000000004</v>
      </c>
      <c r="DV1396">
        <v>1</v>
      </c>
      <c r="DW1396">
        <v>0</v>
      </c>
      <c r="DX1396">
        <v>0</v>
      </c>
      <c r="DY1396" s="4">
        <v>47483</v>
      </c>
      <c r="DZ1396" s="3" t="s">
        <v>3705</v>
      </c>
      <c r="EA1396">
        <v>1</v>
      </c>
      <c r="EB1396">
        <v>0</v>
      </c>
      <c r="EC1396">
        <v>1</v>
      </c>
      <c r="ED1396">
        <v>0</v>
      </c>
      <c r="EE1396">
        <v>1</v>
      </c>
      <c r="EF1396">
        <v>1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68</v>
      </c>
      <c r="B1397" s="3" t="s">
        <v>69</v>
      </c>
      <c r="C1397" s="3" t="s">
        <v>974</v>
      </c>
      <c r="D1397" s="3" t="s">
        <v>975</v>
      </c>
      <c r="E1397" s="3" t="s">
        <v>682</v>
      </c>
      <c r="F1397" s="3" t="s">
        <v>683</v>
      </c>
      <c r="G1397" s="3" t="s">
        <v>687</v>
      </c>
      <c r="H1397" s="3" t="s">
        <v>688</v>
      </c>
      <c r="I1397" s="3" t="s">
        <v>715</v>
      </c>
      <c r="J1397" s="3" t="s">
        <v>716</v>
      </c>
      <c r="K1397" s="3" t="s">
        <v>440</v>
      </c>
      <c r="L1397" s="3" t="s">
        <v>441</v>
      </c>
      <c r="M1397" s="3" t="s">
        <v>70</v>
      </c>
      <c r="N1397" s="3" t="s">
        <v>71</v>
      </c>
      <c r="O1397">
        <v>1</v>
      </c>
      <c r="P1397" s="3" t="s">
        <v>1749</v>
      </c>
      <c r="Q1397" s="3" t="s">
        <v>1749</v>
      </c>
      <c r="R1397" s="3" t="s">
        <v>1749</v>
      </c>
      <c r="S1397" s="3" t="s">
        <v>167</v>
      </c>
      <c r="T1397" s="3" t="s">
        <v>2139</v>
      </c>
      <c r="U1397" s="3" t="s">
        <v>80</v>
      </c>
      <c r="V1397" s="3" t="s">
        <v>74</v>
      </c>
      <c r="W1397" s="3" t="s">
        <v>74</v>
      </c>
      <c r="X1397" s="3" t="s">
        <v>2284</v>
      </c>
      <c r="Y1397" s="3" t="s">
        <v>77</v>
      </c>
      <c r="Z1397" s="3" t="s">
        <v>1812</v>
      </c>
      <c r="AA1397" s="3" t="s">
        <v>78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0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1</v>
      </c>
      <c r="BR1397">
        <v>0</v>
      </c>
      <c r="BS1397">
        <v>0</v>
      </c>
      <c r="BT1397">
        <v>0</v>
      </c>
      <c r="BU1397">
        <v>1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</v>
      </c>
      <c r="DU1397">
        <v>4.75</v>
      </c>
      <c r="DV1397">
        <v>0</v>
      </c>
      <c r="DW1397">
        <v>0</v>
      </c>
      <c r="DX1397">
        <v>0</v>
      </c>
      <c r="DY1397" s="4">
        <v>46295</v>
      </c>
      <c r="DZ1397" s="3" t="s">
        <v>3705</v>
      </c>
      <c r="EA1397">
        <v>1</v>
      </c>
      <c r="EB1397">
        <v>0</v>
      </c>
      <c r="EC1397">
        <v>2</v>
      </c>
      <c r="ED1397">
        <v>0</v>
      </c>
      <c r="EE1397">
        <v>1</v>
      </c>
      <c r="EF1397">
        <v>2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68</v>
      </c>
      <c r="B1398" s="3" t="s">
        <v>69</v>
      </c>
      <c r="C1398" s="3" t="s">
        <v>974</v>
      </c>
      <c r="D1398" s="3" t="s">
        <v>975</v>
      </c>
      <c r="E1398" s="3" t="s">
        <v>682</v>
      </c>
      <c r="F1398" s="3" t="s">
        <v>683</v>
      </c>
      <c r="G1398" s="3" t="s">
        <v>687</v>
      </c>
      <c r="H1398" s="3" t="s">
        <v>688</v>
      </c>
      <c r="I1398" s="3" t="s">
        <v>838</v>
      </c>
      <c r="J1398" s="3" t="s">
        <v>839</v>
      </c>
      <c r="K1398" s="3" t="s">
        <v>440</v>
      </c>
      <c r="L1398" s="3" t="s">
        <v>452</v>
      </c>
      <c r="M1398" s="3" t="s">
        <v>70</v>
      </c>
      <c r="N1398" s="3" t="s">
        <v>71</v>
      </c>
      <c r="O1398">
        <v>1</v>
      </c>
      <c r="P1398" s="3" t="s">
        <v>1749</v>
      </c>
      <c r="Q1398" s="3" t="s">
        <v>1749</v>
      </c>
      <c r="R1398" s="3" t="s">
        <v>1749</v>
      </c>
      <c r="S1398" s="3" t="s">
        <v>405</v>
      </c>
      <c r="T1398" s="3" t="s">
        <v>1312</v>
      </c>
      <c r="U1398" s="3" t="s">
        <v>164</v>
      </c>
      <c r="V1398" s="3" t="s">
        <v>83</v>
      </c>
      <c r="W1398" s="3" t="s">
        <v>108</v>
      </c>
      <c r="X1398" s="3" t="s">
        <v>109</v>
      </c>
      <c r="Y1398" s="3" t="s">
        <v>85</v>
      </c>
      <c r="Z1398" s="3" t="s">
        <v>1811</v>
      </c>
      <c r="AA1398" s="3" t="s">
        <v>78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7.2397109999999998</v>
      </c>
      <c r="DV1398">
        <v>0</v>
      </c>
      <c r="DW1398">
        <v>0</v>
      </c>
      <c r="DX1398">
        <v>0</v>
      </c>
      <c r="DY1398" s="4">
        <v>46173</v>
      </c>
      <c r="DZ1398" s="3" t="s">
        <v>3705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68</v>
      </c>
      <c r="B1399" s="3" t="s">
        <v>69</v>
      </c>
      <c r="C1399" s="3" t="s">
        <v>974</v>
      </c>
      <c r="D1399" s="3" t="s">
        <v>975</v>
      </c>
      <c r="E1399" s="3" t="s">
        <v>682</v>
      </c>
      <c r="F1399" s="3" t="s">
        <v>683</v>
      </c>
      <c r="G1399" s="3" t="s">
        <v>687</v>
      </c>
      <c r="H1399" s="3" t="s">
        <v>688</v>
      </c>
      <c r="I1399" s="3" t="s">
        <v>800</v>
      </c>
      <c r="J1399" s="3" t="s">
        <v>801</v>
      </c>
      <c r="K1399" s="3" t="s">
        <v>440</v>
      </c>
      <c r="L1399" s="3" t="s">
        <v>452</v>
      </c>
      <c r="M1399" s="3" t="s">
        <v>70</v>
      </c>
      <c r="N1399" s="3" t="s">
        <v>71</v>
      </c>
      <c r="O1399">
        <v>3</v>
      </c>
      <c r="P1399" s="3" t="s">
        <v>1749</v>
      </c>
      <c r="Q1399" s="3" t="s">
        <v>1749</v>
      </c>
      <c r="R1399" s="3" t="s">
        <v>1749</v>
      </c>
      <c r="S1399" s="3" t="s">
        <v>538</v>
      </c>
      <c r="T1399" s="3" t="s">
        <v>1388</v>
      </c>
      <c r="U1399" s="3" t="s">
        <v>80</v>
      </c>
      <c r="V1399" s="3" t="s">
        <v>74</v>
      </c>
      <c r="W1399" s="3" t="s">
        <v>74</v>
      </c>
      <c r="X1399" s="3" t="s">
        <v>2284</v>
      </c>
      <c r="Y1399" s="3" t="s">
        <v>77</v>
      </c>
      <c r="Z1399" s="3" t="s">
        <v>1812</v>
      </c>
      <c r="AA1399" s="3" t="s">
        <v>78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3</v>
      </c>
      <c r="BZ1399">
        <v>0</v>
      </c>
      <c r="CA1399">
        <v>0</v>
      </c>
      <c r="CB1399">
        <v>0</v>
      </c>
      <c r="CC1399">
        <v>3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2</v>
      </c>
      <c r="CP1399">
        <v>0</v>
      </c>
      <c r="CQ1399">
        <v>0</v>
      </c>
      <c r="CR1399">
        <v>0</v>
      </c>
      <c r="CS1399">
        <v>2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3</v>
      </c>
      <c r="DU1399">
        <v>2.3518750000000002</v>
      </c>
      <c r="DV1399">
        <v>0</v>
      </c>
      <c r="DW1399">
        <v>0</v>
      </c>
      <c r="DX1399">
        <v>0</v>
      </c>
      <c r="DY1399" s="4">
        <v>46142</v>
      </c>
      <c r="DZ1399" s="3" t="s">
        <v>3705</v>
      </c>
      <c r="EA1399">
        <v>3</v>
      </c>
      <c r="EB1399">
        <v>0</v>
      </c>
      <c r="EC1399">
        <v>5</v>
      </c>
      <c r="ED1399">
        <v>0</v>
      </c>
      <c r="EE1399">
        <v>3</v>
      </c>
      <c r="EF1399">
        <v>5</v>
      </c>
      <c r="EG1399">
        <v>2.5</v>
      </c>
      <c r="EH1399">
        <v>1.2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68</v>
      </c>
      <c r="B1400" s="3" t="s">
        <v>69</v>
      </c>
      <c r="C1400" s="3" t="s">
        <v>974</v>
      </c>
      <c r="D1400" s="3" t="s">
        <v>975</v>
      </c>
      <c r="E1400" s="3" t="s">
        <v>682</v>
      </c>
      <c r="F1400" s="3" t="s">
        <v>683</v>
      </c>
      <c r="G1400" s="3" t="s">
        <v>687</v>
      </c>
      <c r="H1400" s="3" t="s">
        <v>688</v>
      </c>
      <c r="I1400" s="3" t="s">
        <v>850</v>
      </c>
      <c r="J1400" s="3" t="s">
        <v>851</v>
      </c>
      <c r="K1400" s="3" t="s">
        <v>440</v>
      </c>
      <c r="L1400" s="3" t="s">
        <v>452</v>
      </c>
      <c r="M1400" s="3" t="s">
        <v>70</v>
      </c>
      <c r="N1400" s="3" t="s">
        <v>71</v>
      </c>
      <c r="O1400">
        <v>2</v>
      </c>
      <c r="P1400" s="3" t="s">
        <v>1749</v>
      </c>
      <c r="Q1400" s="3" t="s">
        <v>1749</v>
      </c>
      <c r="R1400" s="3" t="s">
        <v>1749</v>
      </c>
      <c r="S1400" s="3" t="s">
        <v>292</v>
      </c>
      <c r="T1400" s="3" t="s">
        <v>1140</v>
      </c>
      <c r="U1400" s="3" t="s">
        <v>80</v>
      </c>
      <c r="V1400" s="3" t="s">
        <v>74</v>
      </c>
      <c r="W1400" s="3" t="s">
        <v>74</v>
      </c>
      <c r="X1400" s="3" t="s">
        <v>2284</v>
      </c>
      <c r="Y1400" s="3" t="s">
        <v>77</v>
      </c>
      <c r="Z1400" s="3" t="s">
        <v>1812</v>
      </c>
      <c r="AA1400" s="3" t="s">
        <v>78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10</v>
      </c>
      <c r="CP1400">
        <v>0</v>
      </c>
      <c r="CQ1400">
        <v>0</v>
      </c>
      <c r="CR1400">
        <v>0</v>
      </c>
      <c r="CS1400">
        <v>1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0</v>
      </c>
      <c r="DU1400">
        <v>1.8464910000000001</v>
      </c>
      <c r="DV1400">
        <v>0</v>
      </c>
      <c r="DW1400">
        <v>0</v>
      </c>
      <c r="DX1400">
        <v>0</v>
      </c>
      <c r="DY1400" s="4">
        <v>46112</v>
      </c>
      <c r="DZ1400" s="3" t="s">
        <v>3705</v>
      </c>
      <c r="EA1400">
        <v>10</v>
      </c>
      <c r="EB1400">
        <v>0</v>
      </c>
      <c r="EC1400">
        <v>10</v>
      </c>
      <c r="ED1400">
        <v>0</v>
      </c>
      <c r="EE1400">
        <v>10</v>
      </c>
      <c r="EF1400">
        <v>10</v>
      </c>
      <c r="EG1400">
        <v>10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68</v>
      </c>
      <c r="B1401" s="3" t="s">
        <v>69</v>
      </c>
      <c r="C1401" s="3" t="s">
        <v>974</v>
      </c>
      <c r="D1401" s="3" t="s">
        <v>975</v>
      </c>
      <c r="E1401" s="3" t="s">
        <v>682</v>
      </c>
      <c r="F1401" s="3" t="s">
        <v>683</v>
      </c>
      <c r="G1401" s="3" t="s">
        <v>687</v>
      </c>
      <c r="H1401" s="3" t="s">
        <v>688</v>
      </c>
      <c r="I1401" s="3" t="s">
        <v>598</v>
      </c>
      <c r="J1401" s="3" t="s">
        <v>689</v>
      </c>
      <c r="K1401" s="3" t="s">
        <v>440</v>
      </c>
      <c r="L1401" s="3" t="s">
        <v>441</v>
      </c>
      <c r="M1401" s="3" t="s">
        <v>70</v>
      </c>
      <c r="N1401" s="3" t="s">
        <v>71</v>
      </c>
      <c r="O1401">
        <v>2</v>
      </c>
      <c r="P1401" s="3" t="s">
        <v>1749</v>
      </c>
      <c r="Q1401" s="3" t="s">
        <v>1749</v>
      </c>
      <c r="R1401" s="3" t="s">
        <v>1749</v>
      </c>
      <c r="S1401" s="3" t="s">
        <v>600</v>
      </c>
      <c r="T1401" s="3" t="s">
        <v>1288</v>
      </c>
      <c r="U1401" s="3" t="s">
        <v>80</v>
      </c>
      <c r="V1401" s="3" t="s">
        <v>74</v>
      </c>
      <c r="W1401" s="3" t="s">
        <v>74</v>
      </c>
      <c r="X1401" s="3" t="s">
        <v>2284</v>
      </c>
      <c r="Y1401" s="3" t="s">
        <v>77</v>
      </c>
      <c r="Z1401" s="3" t="s">
        <v>161</v>
      </c>
      <c r="AA1401" s="3" t="s">
        <v>78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1</v>
      </c>
      <c r="BJ1401">
        <v>0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2</v>
      </c>
      <c r="BR1401">
        <v>0</v>
      </c>
      <c r="BS1401">
        <v>0</v>
      </c>
      <c r="BT1401">
        <v>0</v>
      </c>
      <c r="BU1401">
        <v>2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59.75</v>
      </c>
      <c r="DV1401">
        <v>0</v>
      </c>
      <c r="DW1401">
        <v>0</v>
      </c>
      <c r="DX1401">
        <v>0</v>
      </c>
      <c r="DY1401" s="4">
        <v>46173</v>
      </c>
      <c r="DZ1401" s="3" t="s">
        <v>3705</v>
      </c>
      <c r="EA1401">
        <v>1</v>
      </c>
      <c r="EB1401">
        <v>0</v>
      </c>
      <c r="EC1401">
        <v>3</v>
      </c>
      <c r="ED1401">
        <v>0</v>
      </c>
      <c r="EE1401">
        <v>1</v>
      </c>
      <c r="EF1401">
        <v>3</v>
      </c>
      <c r="EG1401">
        <v>1.5</v>
      </c>
      <c r="EH1401">
        <v>0.6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68</v>
      </c>
      <c r="B1402" s="3" t="s">
        <v>69</v>
      </c>
      <c r="C1402" s="3" t="s">
        <v>974</v>
      </c>
      <c r="D1402" s="3" t="s">
        <v>975</v>
      </c>
      <c r="E1402" s="3" t="s">
        <v>864</v>
      </c>
      <c r="F1402" s="3" t="s">
        <v>865</v>
      </c>
      <c r="G1402" s="3" t="s">
        <v>687</v>
      </c>
      <c r="H1402" s="3" t="s">
        <v>688</v>
      </c>
      <c r="I1402" s="3" t="s">
        <v>882</v>
      </c>
      <c r="J1402" s="3" t="s">
        <v>883</v>
      </c>
      <c r="K1402" s="3" t="s">
        <v>440</v>
      </c>
      <c r="L1402" s="3" t="s">
        <v>441</v>
      </c>
      <c r="M1402" s="3" t="s">
        <v>70</v>
      </c>
      <c r="N1402" s="3" t="s">
        <v>71</v>
      </c>
      <c r="O1402">
        <v>1</v>
      </c>
      <c r="P1402" s="3" t="s">
        <v>1749</v>
      </c>
      <c r="Q1402" s="3" t="s">
        <v>1749</v>
      </c>
      <c r="R1402" s="3" t="s">
        <v>1749</v>
      </c>
      <c r="S1402" s="3" t="s">
        <v>575</v>
      </c>
      <c r="T1402" s="3" t="s">
        <v>1471</v>
      </c>
      <c r="U1402" s="3" t="s">
        <v>82</v>
      </c>
      <c r="V1402" s="3" t="s">
        <v>83</v>
      </c>
      <c r="W1402" s="3" t="s">
        <v>224</v>
      </c>
      <c r="X1402" s="3" t="s">
        <v>224</v>
      </c>
      <c r="Y1402" s="3" t="s">
        <v>77</v>
      </c>
      <c r="Z1402" s="3" t="s">
        <v>1812</v>
      </c>
      <c r="AA1402" s="3" t="s">
        <v>78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1</v>
      </c>
      <c r="DF1402">
        <v>0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10.75</v>
      </c>
      <c r="DV1402">
        <v>0</v>
      </c>
      <c r="DW1402">
        <v>0</v>
      </c>
      <c r="DX1402">
        <v>0</v>
      </c>
      <c r="DY1402" s="4">
        <v>46630</v>
      </c>
      <c r="DZ1402" s="3" t="s">
        <v>3705</v>
      </c>
      <c r="EA1402">
        <v>1</v>
      </c>
      <c r="EB1402">
        <v>0</v>
      </c>
      <c r="EC1402">
        <v>1</v>
      </c>
      <c r="ED1402">
        <v>0</v>
      </c>
      <c r="EE1402">
        <v>1</v>
      </c>
      <c r="EF1402">
        <v>1</v>
      </c>
      <c r="EG1402">
        <v>1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68</v>
      </c>
      <c r="B1403" s="3" t="s">
        <v>69</v>
      </c>
      <c r="C1403" s="3" t="s">
        <v>974</v>
      </c>
      <c r="D1403" s="3" t="s">
        <v>975</v>
      </c>
      <c r="E1403" s="3" t="s">
        <v>682</v>
      </c>
      <c r="F1403" s="3" t="s">
        <v>683</v>
      </c>
      <c r="G1403" s="3" t="s">
        <v>687</v>
      </c>
      <c r="H1403" s="3" t="s">
        <v>688</v>
      </c>
      <c r="I1403" s="3" t="s">
        <v>732</v>
      </c>
      <c r="J1403" s="3" t="s">
        <v>733</v>
      </c>
      <c r="K1403" s="3" t="s">
        <v>440</v>
      </c>
      <c r="L1403" s="3" t="s">
        <v>441</v>
      </c>
      <c r="M1403" s="3" t="s">
        <v>70</v>
      </c>
      <c r="N1403" s="3" t="s">
        <v>71</v>
      </c>
      <c r="O1403">
        <v>1</v>
      </c>
      <c r="P1403" s="3" t="s">
        <v>1749</v>
      </c>
      <c r="Q1403" s="3" t="s">
        <v>1749</v>
      </c>
      <c r="R1403" s="3" t="s">
        <v>1749</v>
      </c>
      <c r="S1403" s="3" t="s">
        <v>358</v>
      </c>
      <c r="T1403" s="3" t="s">
        <v>2157</v>
      </c>
      <c r="U1403" s="3" t="s">
        <v>190</v>
      </c>
      <c r="V1403" s="3" t="s">
        <v>74</v>
      </c>
      <c r="W1403" s="3" t="s">
        <v>74</v>
      </c>
      <c r="X1403" s="3" t="s">
        <v>2284</v>
      </c>
      <c r="Y1403" s="3" t="s">
        <v>77</v>
      </c>
      <c r="Z1403" s="3" t="s">
        <v>1812</v>
      </c>
      <c r="AA1403" s="3" t="s">
        <v>78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2</v>
      </c>
      <c r="AT1403">
        <v>0</v>
      </c>
      <c r="AU1403">
        <v>0</v>
      </c>
      <c r="AV1403">
        <v>0</v>
      </c>
      <c r="AW1403">
        <v>2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3</v>
      </c>
      <c r="DU1403">
        <v>4.375</v>
      </c>
      <c r="DV1403">
        <v>0</v>
      </c>
      <c r="DW1403">
        <v>0</v>
      </c>
      <c r="DX1403">
        <v>0</v>
      </c>
      <c r="DY1403" s="4">
        <v>46691</v>
      </c>
      <c r="DZ1403" s="3" t="s">
        <v>3705</v>
      </c>
      <c r="EA1403">
        <v>3</v>
      </c>
      <c r="EB1403">
        <v>0</v>
      </c>
      <c r="EC1403">
        <v>2</v>
      </c>
      <c r="ED1403">
        <v>0</v>
      </c>
      <c r="EE1403">
        <v>3</v>
      </c>
      <c r="EF1403">
        <v>2</v>
      </c>
      <c r="EG1403">
        <v>2</v>
      </c>
      <c r="EH1403">
        <v>1.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68</v>
      </c>
      <c r="B1404" s="3" t="s">
        <v>69</v>
      </c>
      <c r="C1404" s="3" t="s">
        <v>974</v>
      </c>
      <c r="D1404" s="3" t="s">
        <v>975</v>
      </c>
      <c r="E1404" s="3" t="s">
        <v>682</v>
      </c>
      <c r="F1404" s="3" t="s">
        <v>683</v>
      </c>
      <c r="G1404" s="3" t="s">
        <v>687</v>
      </c>
      <c r="H1404" s="3" t="s">
        <v>688</v>
      </c>
      <c r="I1404" s="3" t="s">
        <v>787</v>
      </c>
      <c r="J1404" s="3" t="s">
        <v>788</v>
      </c>
      <c r="K1404" s="3" t="s">
        <v>440</v>
      </c>
      <c r="L1404" s="3" t="s">
        <v>452</v>
      </c>
      <c r="M1404" s="3" t="s">
        <v>70</v>
      </c>
      <c r="N1404" s="3" t="s">
        <v>71</v>
      </c>
      <c r="O1404">
        <v>1</v>
      </c>
      <c r="P1404" s="3" t="s">
        <v>1749</v>
      </c>
      <c r="Q1404" s="3" t="s">
        <v>1749</v>
      </c>
      <c r="R1404" s="3" t="s">
        <v>1749</v>
      </c>
      <c r="S1404" s="3" t="s">
        <v>400</v>
      </c>
      <c r="T1404" s="3" t="s">
        <v>1290</v>
      </c>
      <c r="U1404" s="3" t="s">
        <v>82</v>
      </c>
      <c r="V1404" s="3" t="s">
        <v>83</v>
      </c>
      <c r="W1404" s="3" t="s">
        <v>108</v>
      </c>
      <c r="X1404" s="3" t="s">
        <v>109</v>
      </c>
      <c r="Y1404" s="3" t="s">
        <v>85</v>
      </c>
      <c r="Z1404" s="3" t="s">
        <v>1812</v>
      </c>
      <c r="AA1404" s="3" t="s">
        <v>7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1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13.737</v>
      </c>
      <c r="DV1404">
        <v>1</v>
      </c>
      <c r="DW1404">
        <v>0</v>
      </c>
      <c r="DX1404">
        <v>0</v>
      </c>
      <c r="DY1404" s="4">
        <v>46749</v>
      </c>
      <c r="DZ1404" s="3" t="s">
        <v>3705</v>
      </c>
      <c r="EA1404">
        <v>1</v>
      </c>
      <c r="EB1404">
        <v>0</v>
      </c>
      <c r="EC1404">
        <v>1</v>
      </c>
      <c r="ED1404">
        <v>0</v>
      </c>
      <c r="EE1404">
        <v>1</v>
      </c>
      <c r="EF1404">
        <v>1</v>
      </c>
      <c r="EG1404">
        <v>1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68</v>
      </c>
      <c r="B1405" s="3" t="s">
        <v>69</v>
      </c>
      <c r="C1405" s="3" t="s">
        <v>974</v>
      </c>
      <c r="D1405" s="3" t="s">
        <v>975</v>
      </c>
      <c r="E1405" s="3" t="s">
        <v>864</v>
      </c>
      <c r="F1405" s="3" t="s">
        <v>865</v>
      </c>
      <c r="G1405" s="3" t="s">
        <v>687</v>
      </c>
      <c r="H1405" s="3" t="s">
        <v>688</v>
      </c>
      <c r="I1405" s="3" t="s">
        <v>966</v>
      </c>
      <c r="J1405" s="3" t="s">
        <v>967</v>
      </c>
      <c r="K1405" s="3" t="s">
        <v>440</v>
      </c>
      <c r="L1405" s="3" t="s">
        <v>452</v>
      </c>
      <c r="M1405" s="3" t="s">
        <v>70</v>
      </c>
      <c r="N1405" s="3" t="s">
        <v>71</v>
      </c>
      <c r="O1405">
        <v>1</v>
      </c>
      <c r="P1405" s="3" t="s">
        <v>1749</v>
      </c>
      <c r="Q1405" s="3" t="s">
        <v>1749</v>
      </c>
      <c r="R1405" s="3" t="s">
        <v>1749</v>
      </c>
      <c r="S1405" s="3" t="s">
        <v>378</v>
      </c>
      <c r="T1405" s="3" t="s">
        <v>1216</v>
      </c>
      <c r="U1405" s="3" t="s">
        <v>82</v>
      </c>
      <c r="V1405" s="3" t="s">
        <v>83</v>
      </c>
      <c r="W1405" s="3" t="s">
        <v>84</v>
      </c>
      <c r="X1405" s="3" t="s">
        <v>84</v>
      </c>
      <c r="Y1405" s="3" t="s">
        <v>77</v>
      </c>
      <c r="Z1405" s="3" t="s">
        <v>1811</v>
      </c>
      <c r="AA1405" s="3" t="s">
        <v>7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3</v>
      </c>
      <c r="BK1405">
        <v>0</v>
      </c>
      <c r="BL1405">
        <v>0</v>
      </c>
      <c r="BM1405">
        <v>3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1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22.32685</v>
      </c>
      <c r="DV1405">
        <v>2</v>
      </c>
      <c r="DW1405">
        <v>0</v>
      </c>
      <c r="DX1405">
        <v>0</v>
      </c>
      <c r="DY1405" s="4">
        <v>48244</v>
      </c>
      <c r="DZ1405" s="3" t="s">
        <v>3705</v>
      </c>
      <c r="EA1405">
        <v>3</v>
      </c>
      <c r="EB1405">
        <v>0</v>
      </c>
      <c r="EC1405">
        <v>5</v>
      </c>
      <c r="ED1405">
        <v>0</v>
      </c>
      <c r="EE1405">
        <v>3</v>
      </c>
      <c r="EF1405">
        <v>5</v>
      </c>
      <c r="EG1405">
        <v>1.6666669999999999</v>
      </c>
      <c r="EH1405">
        <v>1.8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68</v>
      </c>
      <c r="B1406" s="3" t="s">
        <v>69</v>
      </c>
      <c r="C1406" s="3" t="s">
        <v>974</v>
      </c>
      <c r="D1406" s="3" t="s">
        <v>975</v>
      </c>
      <c r="E1406" s="3" t="s">
        <v>682</v>
      </c>
      <c r="F1406" s="3" t="s">
        <v>683</v>
      </c>
      <c r="G1406" s="3" t="s">
        <v>687</v>
      </c>
      <c r="H1406" s="3" t="s">
        <v>688</v>
      </c>
      <c r="I1406" s="3" t="s">
        <v>858</v>
      </c>
      <c r="J1406" s="3" t="s">
        <v>859</v>
      </c>
      <c r="K1406" s="3" t="s">
        <v>440</v>
      </c>
      <c r="L1406" s="3" t="s">
        <v>441</v>
      </c>
      <c r="M1406" s="3" t="s">
        <v>70</v>
      </c>
      <c r="N1406" s="3" t="s">
        <v>71</v>
      </c>
      <c r="O1406">
        <v>2</v>
      </c>
      <c r="P1406" s="3" t="s">
        <v>1749</v>
      </c>
      <c r="Q1406" s="3" t="s">
        <v>1749</v>
      </c>
      <c r="R1406" s="3" t="s">
        <v>1749</v>
      </c>
      <c r="S1406" s="3" t="s">
        <v>429</v>
      </c>
      <c r="T1406" s="3" t="s">
        <v>2141</v>
      </c>
      <c r="U1406" s="3" t="s">
        <v>165</v>
      </c>
      <c r="V1406" s="3" t="s">
        <v>74</v>
      </c>
      <c r="W1406" s="3" t="s">
        <v>2282</v>
      </c>
      <c r="X1406" s="3" t="s">
        <v>2283</v>
      </c>
      <c r="Y1406" s="3" t="s">
        <v>77</v>
      </c>
      <c r="Z1406" s="3" t="s">
        <v>1811</v>
      </c>
      <c r="AA1406" s="3" t="s">
        <v>78</v>
      </c>
      <c r="AB1406">
        <v>0</v>
      </c>
      <c r="AC1406">
        <v>0</v>
      </c>
      <c r="AD1406">
        <v>9</v>
      </c>
      <c r="AE1406">
        <v>0</v>
      </c>
      <c r="AF1406">
        <v>0</v>
      </c>
      <c r="AG1406">
        <v>9</v>
      </c>
      <c r="AH1406">
        <v>0</v>
      </c>
      <c r="AI1406">
        <v>0</v>
      </c>
      <c r="AJ1406">
        <v>0</v>
      </c>
      <c r="AK1406">
        <v>0</v>
      </c>
      <c r="AL1406">
        <v>5</v>
      </c>
      <c r="AM1406">
        <v>0</v>
      </c>
      <c r="AN1406">
        <v>0</v>
      </c>
      <c r="AO1406">
        <v>5</v>
      </c>
      <c r="AP1406">
        <v>0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1</v>
      </c>
      <c r="BK1406">
        <v>0</v>
      </c>
      <c r="BL1406">
        <v>0</v>
      </c>
      <c r="BM1406">
        <v>1</v>
      </c>
      <c r="BN1406">
        <v>0</v>
      </c>
      <c r="BO1406">
        <v>0</v>
      </c>
      <c r="BP1406">
        <v>0</v>
      </c>
      <c r="BQ1406">
        <v>0</v>
      </c>
      <c r="BR1406">
        <v>2</v>
      </c>
      <c r="BS1406">
        <v>0</v>
      </c>
      <c r="BT1406">
        <v>0</v>
      </c>
      <c r="BU1406">
        <v>2</v>
      </c>
      <c r="BV1406">
        <v>0</v>
      </c>
      <c r="BW1406">
        <v>0</v>
      </c>
      <c r="BX1406">
        <v>0</v>
      </c>
      <c r="BY1406">
        <v>0</v>
      </c>
      <c r="BZ1406">
        <v>1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1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1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2</v>
      </c>
      <c r="DU1406">
        <v>17.664961000000002</v>
      </c>
      <c r="DV1406">
        <v>0</v>
      </c>
      <c r="DW1406">
        <v>0</v>
      </c>
      <c r="DX1406">
        <v>0</v>
      </c>
      <c r="DY1406" s="4">
        <v>46387</v>
      </c>
      <c r="DZ1406" s="3" t="s">
        <v>3705</v>
      </c>
      <c r="EA1406">
        <v>1</v>
      </c>
      <c r="EB1406">
        <v>0</v>
      </c>
      <c r="EC1406">
        <v>21</v>
      </c>
      <c r="ED1406">
        <v>0</v>
      </c>
      <c r="EE1406">
        <v>1</v>
      </c>
      <c r="EF1406">
        <v>21</v>
      </c>
      <c r="EG1406">
        <v>2.625</v>
      </c>
      <c r="EH1406">
        <v>0.38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68</v>
      </c>
      <c r="B1407" s="3" t="s">
        <v>69</v>
      </c>
      <c r="C1407" s="3" t="s">
        <v>974</v>
      </c>
      <c r="D1407" s="3" t="s">
        <v>975</v>
      </c>
      <c r="E1407" s="3" t="s">
        <v>815</v>
      </c>
      <c r="F1407" s="3" t="s">
        <v>816</v>
      </c>
      <c r="G1407" s="3" t="s">
        <v>687</v>
      </c>
      <c r="H1407" s="3" t="s">
        <v>688</v>
      </c>
      <c r="I1407" s="3" t="s">
        <v>909</v>
      </c>
      <c r="J1407" s="3" t="s">
        <v>910</v>
      </c>
      <c r="K1407" s="3" t="s">
        <v>227</v>
      </c>
      <c r="L1407" s="3" t="s">
        <v>546</v>
      </c>
      <c r="M1407" s="3" t="s">
        <v>70</v>
      </c>
      <c r="N1407" s="3" t="s">
        <v>71</v>
      </c>
      <c r="O1407">
        <v>1</v>
      </c>
      <c r="P1407" s="3" t="s">
        <v>1749</v>
      </c>
      <c r="Q1407" s="3" t="s">
        <v>1749</v>
      </c>
      <c r="R1407" s="3" t="s">
        <v>1749</v>
      </c>
      <c r="S1407" s="3" t="s">
        <v>378</v>
      </c>
      <c r="T1407" s="3" t="s">
        <v>1216</v>
      </c>
      <c r="U1407" s="3" t="s">
        <v>82</v>
      </c>
      <c r="V1407" s="3" t="s">
        <v>83</v>
      </c>
      <c r="W1407" s="3" t="s">
        <v>84</v>
      </c>
      <c r="X1407" s="3" t="s">
        <v>84</v>
      </c>
      <c r="Y1407" s="3" t="s">
        <v>77</v>
      </c>
      <c r="Z1407" s="3" t="s">
        <v>1811</v>
      </c>
      <c r="AA1407" s="3" t="s">
        <v>7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0</v>
      </c>
      <c r="BA1407">
        <v>0</v>
      </c>
      <c r="BB1407">
        <v>1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22.32685</v>
      </c>
      <c r="DV1407">
        <v>0</v>
      </c>
      <c r="DW1407">
        <v>0</v>
      </c>
      <c r="DX1407">
        <v>0</v>
      </c>
      <c r="DY1407" s="4">
        <v>48244</v>
      </c>
      <c r="DZ1407" s="3" t="s">
        <v>3705</v>
      </c>
      <c r="EA1407">
        <v>1</v>
      </c>
      <c r="EB1407">
        <v>0</v>
      </c>
      <c r="EC1407">
        <v>2</v>
      </c>
      <c r="ED1407">
        <v>0</v>
      </c>
      <c r="EE1407">
        <v>1</v>
      </c>
      <c r="EF1407">
        <v>2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68</v>
      </c>
      <c r="B1408" s="3" t="s">
        <v>69</v>
      </c>
      <c r="C1408" s="3" t="s">
        <v>974</v>
      </c>
      <c r="D1408" s="3" t="s">
        <v>975</v>
      </c>
      <c r="E1408" s="3" t="s">
        <v>864</v>
      </c>
      <c r="F1408" s="3" t="s">
        <v>865</v>
      </c>
      <c r="G1408" s="3" t="s">
        <v>687</v>
      </c>
      <c r="H1408" s="3" t="s">
        <v>688</v>
      </c>
      <c r="I1408" s="3" t="s">
        <v>888</v>
      </c>
      <c r="J1408" s="3" t="s">
        <v>889</v>
      </c>
      <c r="K1408" s="3" t="s">
        <v>440</v>
      </c>
      <c r="L1408" s="3" t="s">
        <v>441</v>
      </c>
      <c r="M1408" s="3" t="s">
        <v>70</v>
      </c>
      <c r="N1408" s="3" t="s">
        <v>71</v>
      </c>
      <c r="O1408">
        <v>1</v>
      </c>
      <c r="P1408" s="3" t="s">
        <v>1749</v>
      </c>
      <c r="Q1408" s="3" t="s">
        <v>1749</v>
      </c>
      <c r="R1408" s="3" t="s">
        <v>1749</v>
      </c>
      <c r="S1408" s="3" t="s">
        <v>1896</v>
      </c>
      <c r="T1408" s="3" t="s">
        <v>1897</v>
      </c>
      <c r="U1408" s="3" t="s">
        <v>165</v>
      </c>
      <c r="V1408" s="3" t="s">
        <v>74</v>
      </c>
      <c r="W1408" s="3" t="s">
        <v>74</v>
      </c>
      <c r="X1408" s="3" t="s">
        <v>2284</v>
      </c>
      <c r="Y1408" s="3" t="s">
        <v>77</v>
      </c>
      <c r="Z1408" s="3" t="s">
        <v>1812</v>
      </c>
      <c r="AA1408" s="3" t="s">
        <v>7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4</v>
      </c>
      <c r="BE1408">
        <v>4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1</v>
      </c>
      <c r="BR1408">
        <v>0</v>
      </c>
      <c r="BS1408">
        <v>0</v>
      </c>
      <c r="BT1408">
        <v>0</v>
      </c>
      <c r="BU1408">
        <v>1</v>
      </c>
      <c r="BV1408">
        <v>0</v>
      </c>
      <c r="BW1408">
        <v>0</v>
      </c>
      <c r="BX1408">
        <v>0</v>
      </c>
      <c r="BY1408">
        <v>1</v>
      </c>
      <c r="BZ1408">
        <v>0</v>
      </c>
      <c r="CA1408">
        <v>0</v>
      </c>
      <c r="CB1408">
        <v>0</v>
      </c>
      <c r="CC1408">
        <v>1</v>
      </c>
      <c r="CD1408">
        <v>0</v>
      </c>
      <c r="CE1408">
        <v>0</v>
      </c>
      <c r="CF1408">
        <v>0</v>
      </c>
      <c r="CG1408">
        <v>1</v>
      </c>
      <c r="CH1408">
        <v>0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</v>
      </c>
      <c r="DU1408">
        <v>13.487500000000001</v>
      </c>
      <c r="DV1408">
        <v>0</v>
      </c>
      <c r="DW1408">
        <v>0</v>
      </c>
      <c r="DX1408">
        <v>0</v>
      </c>
      <c r="DY1408" s="4">
        <v>46081</v>
      </c>
      <c r="DZ1408" s="3" t="s">
        <v>3705</v>
      </c>
      <c r="EA1408">
        <v>2</v>
      </c>
      <c r="EB1408">
        <v>0</v>
      </c>
      <c r="EC1408">
        <v>7</v>
      </c>
      <c r="ED1408">
        <v>0</v>
      </c>
      <c r="EE1408">
        <v>2</v>
      </c>
      <c r="EF1408">
        <v>7</v>
      </c>
      <c r="EG1408">
        <v>1.75</v>
      </c>
      <c r="EH1408">
        <v>1.140000000000000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68</v>
      </c>
      <c r="B1409" s="3" t="s">
        <v>69</v>
      </c>
      <c r="C1409" s="3" t="s">
        <v>974</v>
      </c>
      <c r="D1409" s="3" t="s">
        <v>975</v>
      </c>
      <c r="E1409" s="3" t="s">
        <v>682</v>
      </c>
      <c r="F1409" s="3" t="s">
        <v>683</v>
      </c>
      <c r="G1409" s="3" t="s">
        <v>687</v>
      </c>
      <c r="H1409" s="3" t="s">
        <v>688</v>
      </c>
      <c r="I1409" s="3" t="s">
        <v>601</v>
      </c>
      <c r="J1409" s="3" t="s">
        <v>770</v>
      </c>
      <c r="K1409" s="3" t="s">
        <v>440</v>
      </c>
      <c r="L1409" s="3" t="s">
        <v>441</v>
      </c>
      <c r="M1409" s="3" t="s">
        <v>70</v>
      </c>
      <c r="N1409" s="3" t="s">
        <v>71</v>
      </c>
      <c r="O1409">
        <v>2</v>
      </c>
      <c r="P1409" s="3" t="s">
        <v>1749</v>
      </c>
      <c r="Q1409" s="3" t="s">
        <v>1749</v>
      </c>
      <c r="R1409" s="3" t="s">
        <v>1749</v>
      </c>
      <c r="S1409" s="3" t="s">
        <v>1725</v>
      </c>
      <c r="T1409" s="3" t="s">
        <v>2151</v>
      </c>
      <c r="U1409" s="3" t="s">
        <v>91</v>
      </c>
      <c r="V1409" s="3" t="s">
        <v>74</v>
      </c>
      <c r="W1409" s="3" t="s">
        <v>2285</v>
      </c>
      <c r="X1409" s="3" t="s">
        <v>2286</v>
      </c>
      <c r="Y1409" s="3" t="s">
        <v>77</v>
      </c>
      <c r="Z1409" s="3" t="s">
        <v>161</v>
      </c>
      <c r="AA1409" s="3" t="s">
        <v>78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1</v>
      </c>
      <c r="DF1409">
        <v>0</v>
      </c>
      <c r="DG1409">
        <v>0</v>
      </c>
      <c r="DH1409">
        <v>0</v>
      </c>
      <c r="DI1409">
        <v>1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4.5374999999999996</v>
      </c>
      <c r="DV1409">
        <v>0</v>
      </c>
      <c r="DW1409">
        <v>0</v>
      </c>
      <c r="DX1409">
        <v>0</v>
      </c>
      <c r="DY1409" s="4">
        <v>46295</v>
      </c>
      <c r="DZ1409" s="3" t="s">
        <v>3705</v>
      </c>
      <c r="EA1409">
        <v>1</v>
      </c>
      <c r="EB1409">
        <v>0</v>
      </c>
      <c r="EC1409">
        <v>1</v>
      </c>
      <c r="ED1409">
        <v>0</v>
      </c>
      <c r="EE1409">
        <v>1</v>
      </c>
      <c r="EF1409">
        <v>1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68</v>
      </c>
      <c r="B1410" s="3" t="s">
        <v>69</v>
      </c>
      <c r="C1410" s="3" t="s">
        <v>974</v>
      </c>
      <c r="D1410" s="3" t="s">
        <v>975</v>
      </c>
      <c r="E1410" s="3" t="s">
        <v>815</v>
      </c>
      <c r="F1410" s="3" t="s">
        <v>816</v>
      </c>
      <c r="G1410" s="3" t="s">
        <v>687</v>
      </c>
      <c r="H1410" s="3" t="s">
        <v>688</v>
      </c>
      <c r="I1410" s="3" t="s">
        <v>935</v>
      </c>
      <c r="J1410" s="3" t="s">
        <v>936</v>
      </c>
      <c r="K1410" s="3" t="s">
        <v>440</v>
      </c>
      <c r="L1410" s="3" t="s">
        <v>441</v>
      </c>
      <c r="M1410" s="3" t="s">
        <v>70</v>
      </c>
      <c r="N1410" s="3" t="s">
        <v>71</v>
      </c>
      <c r="O1410">
        <v>1</v>
      </c>
      <c r="P1410" s="3" t="s">
        <v>1749</v>
      </c>
      <c r="Q1410" s="3" t="s">
        <v>1749</v>
      </c>
      <c r="R1410" s="3" t="s">
        <v>1749</v>
      </c>
      <c r="S1410" s="3" t="s">
        <v>314</v>
      </c>
      <c r="T1410" s="3" t="s">
        <v>1424</v>
      </c>
      <c r="U1410" s="3" t="s">
        <v>80</v>
      </c>
      <c r="V1410" s="3" t="s">
        <v>74</v>
      </c>
      <c r="W1410" s="3" t="s">
        <v>74</v>
      </c>
      <c r="X1410" s="3" t="s">
        <v>2284</v>
      </c>
      <c r="Y1410" s="3" t="s">
        <v>77</v>
      </c>
      <c r="Z1410" s="3" t="s">
        <v>1812</v>
      </c>
      <c r="AA1410" s="3" t="s">
        <v>78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8</v>
      </c>
      <c r="DV1410">
        <v>0</v>
      </c>
      <c r="DW1410">
        <v>0</v>
      </c>
      <c r="DX1410">
        <v>0</v>
      </c>
      <c r="DY1410" s="4">
        <v>46507</v>
      </c>
      <c r="DZ1410" s="3" t="s">
        <v>3705</v>
      </c>
      <c r="EA1410">
        <v>1</v>
      </c>
      <c r="EB1410">
        <v>0</v>
      </c>
      <c r="EC1410">
        <v>1</v>
      </c>
      <c r="ED1410">
        <v>0</v>
      </c>
      <c r="EE1410">
        <v>1</v>
      </c>
      <c r="EF1410">
        <v>1</v>
      </c>
      <c r="EG1410">
        <v>1</v>
      </c>
      <c r="EH1410">
        <v>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68</v>
      </c>
      <c r="B1411" s="3" t="s">
        <v>69</v>
      </c>
      <c r="C1411" s="3" t="s">
        <v>974</v>
      </c>
      <c r="D1411" s="3" t="s">
        <v>975</v>
      </c>
      <c r="E1411" s="3" t="s">
        <v>682</v>
      </c>
      <c r="F1411" s="3" t="s">
        <v>683</v>
      </c>
      <c r="G1411" s="3" t="s">
        <v>687</v>
      </c>
      <c r="H1411" s="3" t="s">
        <v>688</v>
      </c>
      <c r="I1411" s="3" t="s">
        <v>270</v>
      </c>
      <c r="J1411" s="3" t="s">
        <v>769</v>
      </c>
      <c r="K1411" s="3" t="s">
        <v>227</v>
      </c>
      <c r="L1411" s="3" t="s">
        <v>228</v>
      </c>
      <c r="M1411" s="3" t="s">
        <v>70</v>
      </c>
      <c r="N1411" s="3" t="s">
        <v>71</v>
      </c>
      <c r="O1411">
        <v>2</v>
      </c>
      <c r="P1411" s="3" t="s">
        <v>1749</v>
      </c>
      <c r="Q1411" s="3" t="s">
        <v>1749</v>
      </c>
      <c r="R1411" s="3" t="s">
        <v>1749</v>
      </c>
      <c r="S1411" s="3" t="s">
        <v>287</v>
      </c>
      <c r="T1411" s="3" t="s">
        <v>1137</v>
      </c>
      <c r="U1411" s="3" t="s">
        <v>165</v>
      </c>
      <c r="V1411" s="3" t="s">
        <v>74</v>
      </c>
      <c r="W1411" s="3" t="s">
        <v>74</v>
      </c>
      <c r="X1411" s="3" t="s">
        <v>2284</v>
      </c>
      <c r="Y1411" s="3" t="s">
        <v>77</v>
      </c>
      <c r="Z1411" s="3" t="s">
        <v>161</v>
      </c>
      <c r="AA1411" s="3" t="s">
        <v>78</v>
      </c>
      <c r="AB1411">
        <v>0</v>
      </c>
      <c r="AC1411">
        <v>9</v>
      </c>
      <c r="AD1411">
        <v>0</v>
      </c>
      <c r="AE1411">
        <v>0</v>
      </c>
      <c r="AF1411">
        <v>0</v>
      </c>
      <c r="AG1411">
        <v>9</v>
      </c>
      <c r="AH1411">
        <v>0</v>
      </c>
      <c r="AI1411">
        <v>0</v>
      </c>
      <c r="AJ1411">
        <v>0</v>
      </c>
      <c r="AK1411">
        <v>8</v>
      </c>
      <c r="AL1411">
        <v>0</v>
      </c>
      <c r="AM1411">
        <v>0</v>
      </c>
      <c r="AN1411">
        <v>0</v>
      </c>
      <c r="AO1411">
        <v>8</v>
      </c>
      <c r="AP1411">
        <v>0</v>
      </c>
      <c r="AQ1411">
        <v>0</v>
      </c>
      <c r="AR1411">
        <v>0</v>
      </c>
      <c r="AS1411">
        <v>7</v>
      </c>
      <c r="AT1411">
        <v>0</v>
      </c>
      <c r="AU1411">
        <v>0</v>
      </c>
      <c r="AV1411">
        <v>0</v>
      </c>
      <c r="AW1411">
        <v>7</v>
      </c>
      <c r="AX1411">
        <v>0</v>
      </c>
      <c r="AY1411">
        <v>0</v>
      </c>
      <c r="AZ1411">
        <v>0</v>
      </c>
      <c r="BA1411">
        <v>66</v>
      </c>
      <c r="BB1411">
        <v>0</v>
      </c>
      <c r="BC1411">
        <v>0</v>
      </c>
      <c r="BD1411">
        <v>0</v>
      </c>
      <c r="BE1411">
        <v>66</v>
      </c>
      <c r="BF1411">
        <v>0</v>
      </c>
      <c r="BG1411">
        <v>0</v>
      </c>
      <c r="BH1411">
        <v>1</v>
      </c>
      <c r="BI1411">
        <v>10</v>
      </c>
      <c r="BJ1411">
        <v>0</v>
      </c>
      <c r="BK1411">
        <v>0</v>
      </c>
      <c r="BL1411">
        <v>0</v>
      </c>
      <c r="BM1411">
        <v>11</v>
      </c>
      <c r="BN1411">
        <v>0</v>
      </c>
      <c r="BO1411">
        <v>0</v>
      </c>
      <c r="BP1411">
        <v>1</v>
      </c>
      <c r="BQ1411">
        <v>22</v>
      </c>
      <c r="BR1411">
        <v>0</v>
      </c>
      <c r="BS1411">
        <v>0</v>
      </c>
      <c r="BT1411">
        <v>0</v>
      </c>
      <c r="BU1411">
        <v>23</v>
      </c>
      <c r="BV1411">
        <v>0</v>
      </c>
      <c r="BW1411">
        <v>0</v>
      </c>
      <c r="BX1411">
        <v>0</v>
      </c>
      <c r="BY1411">
        <v>7</v>
      </c>
      <c r="BZ1411">
        <v>0</v>
      </c>
      <c r="CA1411">
        <v>0</v>
      </c>
      <c r="CB1411">
        <v>0</v>
      </c>
      <c r="CC1411">
        <v>7</v>
      </c>
      <c r="CD1411">
        <v>0</v>
      </c>
      <c r="CE1411">
        <v>0</v>
      </c>
      <c r="CF1411">
        <v>0</v>
      </c>
      <c r="CG1411">
        <v>13</v>
      </c>
      <c r="CH1411">
        <v>0</v>
      </c>
      <c r="CI1411">
        <v>0</v>
      </c>
      <c r="CJ1411">
        <v>0</v>
      </c>
      <c r="CK1411">
        <v>13</v>
      </c>
      <c r="CL1411">
        <v>0</v>
      </c>
      <c r="CM1411">
        <v>0</v>
      </c>
      <c r="CN1411">
        <v>2</v>
      </c>
      <c r="CO1411">
        <v>17</v>
      </c>
      <c r="CP1411">
        <v>0</v>
      </c>
      <c r="CQ1411">
        <v>0</v>
      </c>
      <c r="CR1411">
        <v>0</v>
      </c>
      <c r="CS1411">
        <v>19</v>
      </c>
      <c r="CT1411">
        <v>0</v>
      </c>
      <c r="CU1411">
        <v>0</v>
      </c>
      <c r="CV1411">
        <v>2</v>
      </c>
      <c r="CW1411">
        <v>15</v>
      </c>
      <c r="CX1411">
        <v>0</v>
      </c>
      <c r="CY1411">
        <v>0</v>
      </c>
      <c r="CZ1411">
        <v>0</v>
      </c>
      <c r="DA1411">
        <v>17</v>
      </c>
      <c r="DB1411">
        <v>0</v>
      </c>
      <c r="DC1411">
        <v>0</v>
      </c>
      <c r="DD1411">
        <v>4</v>
      </c>
      <c r="DE1411">
        <v>21</v>
      </c>
      <c r="DF1411">
        <v>0</v>
      </c>
      <c r="DG1411">
        <v>0</v>
      </c>
      <c r="DH1411">
        <v>0</v>
      </c>
      <c r="DI1411">
        <v>25</v>
      </c>
      <c r="DJ1411">
        <v>0</v>
      </c>
      <c r="DK1411">
        <v>0</v>
      </c>
      <c r="DL1411">
        <v>0</v>
      </c>
      <c r="DM1411">
        <v>18</v>
      </c>
      <c r="DN1411">
        <v>0</v>
      </c>
      <c r="DO1411">
        <v>0</v>
      </c>
      <c r="DP1411">
        <v>0</v>
      </c>
      <c r="DQ1411">
        <v>18</v>
      </c>
      <c r="DR1411">
        <v>0</v>
      </c>
      <c r="DS1411">
        <v>0</v>
      </c>
      <c r="DT1411">
        <v>36</v>
      </c>
      <c r="DU1411">
        <v>2.8041659999999999</v>
      </c>
      <c r="DV1411">
        <v>0</v>
      </c>
      <c r="DW1411">
        <v>0</v>
      </c>
      <c r="DX1411">
        <v>0</v>
      </c>
      <c r="DY1411" s="4">
        <v>46812</v>
      </c>
      <c r="DZ1411" s="3" t="s">
        <v>3705</v>
      </c>
      <c r="EA1411">
        <v>18</v>
      </c>
      <c r="EB1411">
        <v>0</v>
      </c>
      <c r="EC1411">
        <v>223</v>
      </c>
      <c r="ED1411">
        <v>0</v>
      </c>
      <c r="EE1411">
        <v>18</v>
      </c>
      <c r="EF1411">
        <v>223</v>
      </c>
      <c r="EG1411">
        <v>18.583333</v>
      </c>
      <c r="EH1411">
        <v>0.97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68</v>
      </c>
      <c r="B1412" s="3" t="s">
        <v>69</v>
      </c>
      <c r="C1412" s="3" t="s">
        <v>974</v>
      </c>
      <c r="D1412" s="3" t="s">
        <v>975</v>
      </c>
      <c r="E1412" s="3" t="s">
        <v>682</v>
      </c>
      <c r="F1412" s="3" t="s">
        <v>683</v>
      </c>
      <c r="G1412" s="3" t="s">
        <v>687</v>
      </c>
      <c r="H1412" s="3" t="s">
        <v>688</v>
      </c>
      <c r="I1412" s="3" t="s">
        <v>734</v>
      </c>
      <c r="J1412" s="3" t="s">
        <v>735</v>
      </c>
      <c r="K1412" s="3" t="s">
        <v>227</v>
      </c>
      <c r="L1412" s="3" t="s">
        <v>228</v>
      </c>
      <c r="M1412" s="3" t="s">
        <v>70</v>
      </c>
      <c r="N1412" s="3" t="s">
        <v>71</v>
      </c>
      <c r="O1412">
        <v>3</v>
      </c>
      <c r="P1412" s="3" t="s">
        <v>1749</v>
      </c>
      <c r="Q1412" s="3" t="s">
        <v>1749</v>
      </c>
      <c r="R1412" s="3" t="s">
        <v>1749</v>
      </c>
      <c r="S1412" s="3" t="s">
        <v>659</v>
      </c>
      <c r="T1412" s="3" t="s">
        <v>1061</v>
      </c>
      <c r="U1412" s="3" t="s">
        <v>82</v>
      </c>
      <c r="V1412" s="3" t="s">
        <v>83</v>
      </c>
      <c r="W1412" s="3" t="s">
        <v>224</v>
      </c>
      <c r="X1412" s="3" t="s">
        <v>224</v>
      </c>
      <c r="Y1412" s="3" t="s">
        <v>77</v>
      </c>
      <c r="Z1412" s="3" t="s">
        <v>1811</v>
      </c>
      <c r="AA1412" s="3" t="s">
        <v>78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31</v>
      </c>
      <c r="AU1412">
        <v>0</v>
      </c>
      <c r="AV1412">
        <v>0</v>
      </c>
      <c r="AW1412">
        <v>31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10</v>
      </c>
      <c r="CY1412">
        <v>0</v>
      </c>
      <c r="CZ1412">
        <v>0</v>
      </c>
      <c r="DA1412">
        <v>10</v>
      </c>
      <c r="DB1412">
        <v>0</v>
      </c>
      <c r="DC1412">
        <v>0</v>
      </c>
      <c r="DD1412">
        <v>0</v>
      </c>
      <c r="DE1412">
        <v>0</v>
      </c>
      <c r="DF1412">
        <v>10</v>
      </c>
      <c r="DG1412">
        <v>0</v>
      </c>
      <c r="DH1412">
        <v>0</v>
      </c>
      <c r="DI1412">
        <v>1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30</v>
      </c>
      <c r="DU1412">
        <v>1.20438</v>
      </c>
      <c r="DV1412">
        <v>0</v>
      </c>
      <c r="DW1412">
        <v>0</v>
      </c>
      <c r="DX1412">
        <v>0</v>
      </c>
      <c r="DY1412" s="4">
        <v>46658</v>
      </c>
      <c r="DZ1412" s="3" t="s">
        <v>3705</v>
      </c>
      <c r="EA1412">
        <v>30</v>
      </c>
      <c r="EB1412">
        <v>0</v>
      </c>
      <c r="EC1412">
        <v>51</v>
      </c>
      <c r="ED1412">
        <v>0</v>
      </c>
      <c r="EE1412">
        <v>30</v>
      </c>
      <c r="EF1412">
        <v>51</v>
      </c>
      <c r="EG1412">
        <v>17</v>
      </c>
      <c r="EH1412">
        <v>1.76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68</v>
      </c>
      <c r="B1413" s="3" t="s">
        <v>69</v>
      </c>
      <c r="C1413" s="3" t="s">
        <v>974</v>
      </c>
      <c r="D1413" s="3" t="s">
        <v>975</v>
      </c>
      <c r="E1413" s="3" t="s">
        <v>682</v>
      </c>
      <c r="F1413" s="3" t="s">
        <v>683</v>
      </c>
      <c r="G1413" s="3" t="s">
        <v>687</v>
      </c>
      <c r="H1413" s="3" t="s">
        <v>688</v>
      </c>
      <c r="I1413" s="3" t="s">
        <v>860</v>
      </c>
      <c r="J1413" s="3" t="s">
        <v>861</v>
      </c>
      <c r="K1413" s="3" t="s">
        <v>440</v>
      </c>
      <c r="L1413" s="3" t="s">
        <v>452</v>
      </c>
      <c r="M1413" s="3" t="s">
        <v>70</v>
      </c>
      <c r="N1413" s="3" t="s">
        <v>71</v>
      </c>
      <c r="O1413">
        <v>2</v>
      </c>
      <c r="P1413" s="3" t="s">
        <v>1749</v>
      </c>
      <c r="Q1413" s="3" t="s">
        <v>1749</v>
      </c>
      <c r="R1413" s="3" t="s">
        <v>1749</v>
      </c>
      <c r="S1413" s="3" t="s">
        <v>374</v>
      </c>
      <c r="T1413" s="3" t="s">
        <v>1212</v>
      </c>
      <c r="U1413" s="3" t="s">
        <v>80</v>
      </c>
      <c r="V1413" s="3" t="s">
        <v>74</v>
      </c>
      <c r="W1413" s="3" t="s">
        <v>2282</v>
      </c>
      <c r="X1413" s="3" t="s">
        <v>2283</v>
      </c>
      <c r="Y1413" s="3" t="s">
        <v>77</v>
      </c>
      <c r="Z1413" s="3" t="s">
        <v>1811</v>
      </c>
      <c r="AA1413" s="3" t="s">
        <v>78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1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1</v>
      </c>
      <c r="CI1413">
        <v>0</v>
      </c>
      <c r="CJ1413">
        <v>0</v>
      </c>
      <c r="CK1413">
        <v>1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12.497612</v>
      </c>
      <c r="DV1413">
        <v>0</v>
      </c>
      <c r="DW1413">
        <v>0</v>
      </c>
      <c r="DX1413">
        <v>0</v>
      </c>
      <c r="DY1413" s="4">
        <v>45991</v>
      </c>
      <c r="DZ1413" s="3" t="s">
        <v>3705</v>
      </c>
      <c r="EA1413">
        <v>1</v>
      </c>
      <c r="EB1413">
        <v>0</v>
      </c>
      <c r="EC1413">
        <v>3</v>
      </c>
      <c r="ED1413">
        <v>0</v>
      </c>
      <c r="EE1413">
        <v>1</v>
      </c>
      <c r="EF1413">
        <v>3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68</v>
      </c>
      <c r="B1414" s="3" t="s">
        <v>69</v>
      </c>
      <c r="C1414" s="3" t="s">
        <v>974</v>
      </c>
      <c r="D1414" s="3" t="s">
        <v>975</v>
      </c>
      <c r="E1414" s="3" t="s">
        <v>682</v>
      </c>
      <c r="F1414" s="3" t="s">
        <v>683</v>
      </c>
      <c r="G1414" s="3" t="s">
        <v>687</v>
      </c>
      <c r="H1414" s="3" t="s">
        <v>688</v>
      </c>
      <c r="I1414" s="3" t="s">
        <v>802</v>
      </c>
      <c r="J1414" s="3" t="s">
        <v>803</v>
      </c>
      <c r="K1414" s="3" t="s">
        <v>440</v>
      </c>
      <c r="L1414" s="3" t="s">
        <v>452</v>
      </c>
      <c r="M1414" s="3" t="s">
        <v>70</v>
      </c>
      <c r="N1414" s="3" t="s">
        <v>71</v>
      </c>
      <c r="O1414">
        <v>3</v>
      </c>
      <c r="P1414" s="3" t="s">
        <v>1749</v>
      </c>
      <c r="Q1414" s="3" t="s">
        <v>1749</v>
      </c>
      <c r="R1414" s="3" t="s">
        <v>1749</v>
      </c>
      <c r="S1414" s="3" t="s">
        <v>382</v>
      </c>
      <c r="T1414" s="3" t="s">
        <v>1241</v>
      </c>
      <c r="U1414" s="3" t="s">
        <v>82</v>
      </c>
      <c r="V1414" s="3" t="s">
        <v>83</v>
      </c>
      <c r="W1414" s="3" t="s">
        <v>84</v>
      </c>
      <c r="X1414" s="3" t="s">
        <v>84</v>
      </c>
      <c r="Y1414" s="3" t="s">
        <v>77</v>
      </c>
      <c r="Z1414" s="3" t="s">
        <v>161</v>
      </c>
      <c r="AA1414" s="3" t="s">
        <v>78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2</v>
      </c>
      <c r="AW1414">
        <v>2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50</v>
      </c>
      <c r="DV1414">
        <v>0</v>
      </c>
      <c r="DW1414">
        <v>0</v>
      </c>
      <c r="DX1414">
        <v>0</v>
      </c>
      <c r="DY1414" s="4">
        <v>46418</v>
      </c>
      <c r="DZ1414" s="3" t="s">
        <v>3705</v>
      </c>
      <c r="EA1414">
        <v>1</v>
      </c>
      <c r="EB1414">
        <v>0</v>
      </c>
      <c r="EC1414">
        <v>2</v>
      </c>
      <c r="ED1414">
        <v>0</v>
      </c>
      <c r="EE1414">
        <v>1</v>
      </c>
      <c r="EF1414">
        <v>2</v>
      </c>
      <c r="EG1414">
        <v>2</v>
      </c>
      <c r="EH1414">
        <v>0.5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68</v>
      </c>
      <c r="B1415" s="3" t="s">
        <v>69</v>
      </c>
      <c r="C1415" s="3" t="s">
        <v>974</v>
      </c>
      <c r="D1415" s="3" t="s">
        <v>975</v>
      </c>
      <c r="E1415" s="3" t="s">
        <v>682</v>
      </c>
      <c r="F1415" s="3" t="s">
        <v>683</v>
      </c>
      <c r="G1415" s="3" t="s">
        <v>687</v>
      </c>
      <c r="H1415" s="3" t="s">
        <v>688</v>
      </c>
      <c r="I1415" s="3" t="s">
        <v>601</v>
      </c>
      <c r="J1415" s="3" t="s">
        <v>770</v>
      </c>
      <c r="K1415" s="3" t="s">
        <v>440</v>
      </c>
      <c r="L1415" s="3" t="s">
        <v>441</v>
      </c>
      <c r="M1415" s="3" t="s">
        <v>70</v>
      </c>
      <c r="N1415" s="3" t="s">
        <v>71</v>
      </c>
      <c r="O1415">
        <v>2</v>
      </c>
      <c r="P1415" s="3" t="s">
        <v>1749</v>
      </c>
      <c r="Q1415" s="3" t="s">
        <v>1749</v>
      </c>
      <c r="R1415" s="3" t="s">
        <v>1749</v>
      </c>
      <c r="S1415" s="3" t="s">
        <v>2039</v>
      </c>
      <c r="T1415" s="3" t="s">
        <v>2040</v>
      </c>
      <c r="U1415" s="3" t="s">
        <v>82</v>
      </c>
      <c r="V1415" s="3" t="s">
        <v>83</v>
      </c>
      <c r="W1415" s="3" t="s">
        <v>84</v>
      </c>
      <c r="X1415" s="3" t="s">
        <v>84</v>
      </c>
      <c r="Y1415" s="3" t="s">
        <v>77</v>
      </c>
      <c r="Z1415" s="3" t="s">
        <v>161</v>
      </c>
      <c r="AA1415" s="3" t="s">
        <v>78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3</v>
      </c>
      <c r="DF1415">
        <v>0</v>
      </c>
      <c r="DG1415">
        <v>0</v>
      </c>
      <c r="DH1415">
        <v>0</v>
      </c>
      <c r="DI1415">
        <v>3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2</v>
      </c>
      <c r="DU1415">
        <v>4.3250000000000002</v>
      </c>
      <c r="DV1415">
        <v>0</v>
      </c>
      <c r="DW1415">
        <v>0</v>
      </c>
      <c r="DX1415">
        <v>0</v>
      </c>
      <c r="DY1415" s="4">
        <v>47007</v>
      </c>
      <c r="DZ1415" s="3" t="s">
        <v>3705</v>
      </c>
      <c r="EA1415">
        <v>2</v>
      </c>
      <c r="EB1415">
        <v>0</v>
      </c>
      <c r="EC1415">
        <v>3</v>
      </c>
      <c r="ED1415">
        <v>0</v>
      </c>
      <c r="EE1415">
        <v>2</v>
      </c>
      <c r="EF1415">
        <v>3</v>
      </c>
      <c r="EG1415">
        <v>3</v>
      </c>
      <c r="EH1415">
        <v>0.67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68</v>
      </c>
      <c r="B1416" s="3" t="s">
        <v>69</v>
      </c>
      <c r="C1416" s="3" t="s">
        <v>974</v>
      </c>
      <c r="D1416" s="3" t="s">
        <v>975</v>
      </c>
      <c r="E1416" s="3" t="s">
        <v>815</v>
      </c>
      <c r="F1416" s="3" t="s">
        <v>816</v>
      </c>
      <c r="G1416" s="3" t="s">
        <v>687</v>
      </c>
      <c r="H1416" s="3" t="s">
        <v>688</v>
      </c>
      <c r="I1416" s="3" t="s">
        <v>929</v>
      </c>
      <c r="J1416" s="3" t="s">
        <v>930</v>
      </c>
      <c r="K1416" s="3" t="s">
        <v>440</v>
      </c>
      <c r="L1416" s="3" t="s">
        <v>441</v>
      </c>
      <c r="M1416" s="3" t="s">
        <v>70</v>
      </c>
      <c r="N1416" s="3" t="s">
        <v>71</v>
      </c>
      <c r="O1416">
        <v>1</v>
      </c>
      <c r="P1416" s="3" t="s">
        <v>1749</v>
      </c>
      <c r="Q1416" s="3" t="s">
        <v>1749</v>
      </c>
      <c r="R1416" s="3" t="s">
        <v>1749</v>
      </c>
      <c r="S1416" s="3" t="s">
        <v>361</v>
      </c>
      <c r="T1416" s="3" t="s">
        <v>1333</v>
      </c>
      <c r="U1416" s="3" t="s">
        <v>255</v>
      </c>
      <c r="V1416" s="3" t="s">
        <v>74</v>
      </c>
      <c r="W1416" s="3" t="s">
        <v>74</v>
      </c>
      <c r="X1416" s="3" t="s">
        <v>2284</v>
      </c>
      <c r="Y1416" s="3" t="s">
        <v>77</v>
      </c>
      <c r="Z1416" s="3" t="s">
        <v>161</v>
      </c>
      <c r="AA1416" s="3" t="s">
        <v>78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3</v>
      </c>
      <c r="BJ1416">
        <v>0</v>
      </c>
      <c r="BK1416">
        <v>0</v>
      </c>
      <c r="BL1416">
        <v>0</v>
      </c>
      <c r="BM1416">
        <v>3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2</v>
      </c>
      <c r="DU1416">
        <v>37.362499999999997</v>
      </c>
      <c r="DV1416">
        <v>0</v>
      </c>
      <c r="DW1416">
        <v>0</v>
      </c>
      <c r="DX1416">
        <v>0</v>
      </c>
      <c r="DY1416" s="4">
        <v>46326</v>
      </c>
      <c r="DZ1416" s="3" t="s">
        <v>3705</v>
      </c>
      <c r="EA1416">
        <v>2</v>
      </c>
      <c r="EB1416">
        <v>0</v>
      </c>
      <c r="EC1416">
        <v>3</v>
      </c>
      <c r="ED1416">
        <v>0</v>
      </c>
      <c r="EE1416">
        <v>2</v>
      </c>
      <c r="EF1416">
        <v>3</v>
      </c>
      <c r="EG1416">
        <v>3</v>
      </c>
      <c r="EH1416">
        <v>0.67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68</v>
      </c>
      <c r="B1417" s="3" t="s">
        <v>69</v>
      </c>
      <c r="C1417" s="3" t="s">
        <v>974</v>
      </c>
      <c r="D1417" s="3" t="s">
        <v>975</v>
      </c>
      <c r="E1417" s="3" t="s">
        <v>682</v>
      </c>
      <c r="F1417" s="3" t="s">
        <v>683</v>
      </c>
      <c r="G1417" s="3" t="s">
        <v>687</v>
      </c>
      <c r="H1417" s="3" t="s">
        <v>688</v>
      </c>
      <c r="I1417" s="3" t="s">
        <v>823</v>
      </c>
      <c r="J1417" s="3" t="s">
        <v>824</v>
      </c>
      <c r="K1417" s="3" t="s">
        <v>440</v>
      </c>
      <c r="L1417" s="3" t="s">
        <v>441</v>
      </c>
      <c r="M1417" s="3" t="s">
        <v>70</v>
      </c>
      <c r="N1417" s="3" t="s">
        <v>71</v>
      </c>
      <c r="O1417">
        <v>1</v>
      </c>
      <c r="P1417" s="3" t="s">
        <v>1749</v>
      </c>
      <c r="Q1417" s="3" t="s">
        <v>1749</v>
      </c>
      <c r="R1417" s="3" t="s">
        <v>1749</v>
      </c>
      <c r="S1417" s="3" t="s">
        <v>371</v>
      </c>
      <c r="T1417" s="3" t="s">
        <v>1209</v>
      </c>
      <c r="U1417" s="3" t="s">
        <v>80</v>
      </c>
      <c r="V1417" s="3" t="s">
        <v>74</v>
      </c>
      <c r="W1417" s="3" t="s">
        <v>2282</v>
      </c>
      <c r="X1417" s="3" t="s">
        <v>2283</v>
      </c>
      <c r="Y1417" s="3" t="s">
        <v>77</v>
      </c>
      <c r="Z1417" s="3" t="s">
        <v>1811</v>
      </c>
      <c r="AA1417" s="3" t="s">
        <v>78</v>
      </c>
      <c r="AB1417">
        <v>0</v>
      </c>
      <c r="AC1417">
        <v>0</v>
      </c>
      <c r="AD1417">
        <v>9</v>
      </c>
      <c r="AE1417">
        <v>0</v>
      </c>
      <c r="AF1417">
        <v>0</v>
      </c>
      <c r="AG1417">
        <v>9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17</v>
      </c>
      <c r="AU1417">
        <v>0</v>
      </c>
      <c r="AV1417">
        <v>0</v>
      </c>
      <c r="AW1417">
        <v>17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3</v>
      </c>
      <c r="BK1417">
        <v>0</v>
      </c>
      <c r="BL1417">
        <v>0</v>
      </c>
      <c r="BM1417">
        <v>3</v>
      </c>
      <c r="BN1417">
        <v>0</v>
      </c>
      <c r="BO1417">
        <v>0</v>
      </c>
      <c r="BP1417">
        <v>0</v>
      </c>
      <c r="BQ1417">
        <v>0</v>
      </c>
      <c r="BR1417">
        <v>4</v>
      </c>
      <c r="BS1417">
        <v>0</v>
      </c>
      <c r="BT1417">
        <v>0</v>
      </c>
      <c r="BU1417">
        <v>4</v>
      </c>
      <c r="BV1417">
        <v>0</v>
      </c>
      <c r="BW1417">
        <v>0</v>
      </c>
      <c r="BX1417">
        <v>0</v>
      </c>
      <c r="BY1417">
        <v>0</v>
      </c>
      <c r="BZ1417">
        <v>6</v>
      </c>
      <c r="CA1417">
        <v>0</v>
      </c>
      <c r="CB1417">
        <v>0</v>
      </c>
      <c r="CC1417">
        <v>6</v>
      </c>
      <c r="CD1417">
        <v>0</v>
      </c>
      <c r="CE1417">
        <v>0</v>
      </c>
      <c r="CF1417">
        <v>0</v>
      </c>
      <c r="CG1417">
        <v>0</v>
      </c>
      <c r="CH1417">
        <v>5</v>
      </c>
      <c r="CI1417">
        <v>0</v>
      </c>
      <c r="CJ1417">
        <v>0</v>
      </c>
      <c r="CK1417">
        <v>5</v>
      </c>
      <c r="CL1417">
        <v>0</v>
      </c>
      <c r="CM1417">
        <v>0</v>
      </c>
      <c r="CN1417">
        <v>0</v>
      </c>
      <c r="CO1417">
        <v>0</v>
      </c>
      <c r="CP1417">
        <v>2</v>
      </c>
      <c r="CQ1417">
        <v>0</v>
      </c>
      <c r="CR1417">
        <v>0</v>
      </c>
      <c r="CS1417">
        <v>2</v>
      </c>
      <c r="CT1417">
        <v>0</v>
      </c>
      <c r="CU1417">
        <v>0</v>
      </c>
      <c r="CV1417">
        <v>0</v>
      </c>
      <c r="CW1417">
        <v>0</v>
      </c>
      <c r="CX1417">
        <v>3</v>
      </c>
      <c r="CY1417">
        <v>0</v>
      </c>
      <c r="CZ1417">
        <v>0</v>
      </c>
      <c r="DA1417">
        <v>3</v>
      </c>
      <c r="DB1417">
        <v>0</v>
      </c>
      <c r="DC1417">
        <v>0</v>
      </c>
      <c r="DD1417">
        <v>0</v>
      </c>
      <c r="DE1417">
        <v>0</v>
      </c>
      <c r="DF1417">
        <v>9</v>
      </c>
      <c r="DG1417">
        <v>0</v>
      </c>
      <c r="DH1417">
        <v>0</v>
      </c>
      <c r="DI1417">
        <v>9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6</v>
      </c>
      <c r="DU1417">
        <v>33.264735999999999</v>
      </c>
      <c r="DV1417">
        <v>0</v>
      </c>
      <c r="DW1417">
        <v>0</v>
      </c>
      <c r="DX1417">
        <v>0</v>
      </c>
      <c r="DY1417" s="4">
        <v>46356</v>
      </c>
      <c r="DZ1417" s="3" t="s">
        <v>3705</v>
      </c>
      <c r="EA1417">
        <v>6</v>
      </c>
      <c r="EB1417">
        <v>0</v>
      </c>
      <c r="EC1417">
        <v>58</v>
      </c>
      <c r="ED1417">
        <v>0</v>
      </c>
      <c r="EE1417">
        <v>6</v>
      </c>
      <c r="EF1417">
        <v>58</v>
      </c>
      <c r="EG1417">
        <v>6.4444439999999998</v>
      </c>
      <c r="EH1417">
        <v>0.93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68</v>
      </c>
      <c r="B1418" s="3" t="s">
        <v>69</v>
      </c>
      <c r="C1418" s="3" t="s">
        <v>974</v>
      </c>
      <c r="D1418" s="3" t="s">
        <v>975</v>
      </c>
      <c r="E1418" s="3" t="s">
        <v>682</v>
      </c>
      <c r="F1418" s="3" t="s">
        <v>683</v>
      </c>
      <c r="G1418" s="3" t="s">
        <v>687</v>
      </c>
      <c r="H1418" s="3" t="s">
        <v>688</v>
      </c>
      <c r="I1418" s="3" t="s">
        <v>842</v>
      </c>
      <c r="J1418" s="3" t="s">
        <v>843</v>
      </c>
      <c r="K1418" s="3" t="s">
        <v>440</v>
      </c>
      <c r="L1418" s="3" t="s">
        <v>452</v>
      </c>
      <c r="M1418" s="3" t="s">
        <v>70</v>
      </c>
      <c r="N1418" s="3" t="s">
        <v>71</v>
      </c>
      <c r="O1418">
        <v>2</v>
      </c>
      <c r="P1418" s="3" t="s">
        <v>1749</v>
      </c>
      <c r="Q1418" s="3" t="s">
        <v>1749</v>
      </c>
      <c r="R1418" s="3" t="s">
        <v>1749</v>
      </c>
      <c r="S1418" s="3" t="s">
        <v>2273</v>
      </c>
      <c r="T1418" s="3" t="s">
        <v>2274</v>
      </c>
      <c r="U1418" s="3" t="s">
        <v>2275</v>
      </c>
      <c r="V1418" s="3" t="s">
        <v>74</v>
      </c>
      <c r="W1418" s="3" t="s">
        <v>2289</v>
      </c>
      <c r="X1418" s="3" t="s">
        <v>2290</v>
      </c>
      <c r="Y1418" s="3" t="s">
        <v>85</v>
      </c>
      <c r="Z1418" s="3" t="s">
        <v>161</v>
      </c>
      <c r="AA1418" s="3" t="s">
        <v>7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15</v>
      </c>
      <c r="BZ1418">
        <v>0</v>
      </c>
      <c r="CA1418">
        <v>0</v>
      </c>
      <c r="CB1418">
        <v>0</v>
      </c>
      <c r="CC1418">
        <v>15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74.125</v>
      </c>
      <c r="DV1418">
        <v>2</v>
      </c>
      <c r="DW1418">
        <v>0</v>
      </c>
      <c r="DX1418">
        <v>0</v>
      </c>
      <c r="DY1418" s="4">
        <v>46904</v>
      </c>
      <c r="DZ1418" s="3" t="s">
        <v>3705</v>
      </c>
      <c r="EA1418">
        <v>3</v>
      </c>
      <c r="EB1418">
        <v>0</v>
      </c>
      <c r="EC1418">
        <v>15</v>
      </c>
      <c r="ED1418">
        <v>0</v>
      </c>
      <c r="EE1418">
        <v>3</v>
      </c>
      <c r="EF1418">
        <v>15</v>
      </c>
      <c r="EG1418">
        <v>15</v>
      </c>
      <c r="EH1418">
        <v>0.2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68</v>
      </c>
      <c r="B1419" s="3" t="s">
        <v>69</v>
      </c>
      <c r="C1419" s="3" t="s">
        <v>974</v>
      </c>
      <c r="D1419" s="3" t="s">
        <v>975</v>
      </c>
      <c r="E1419" s="3" t="s">
        <v>682</v>
      </c>
      <c r="F1419" s="3" t="s">
        <v>683</v>
      </c>
      <c r="G1419" s="3" t="s">
        <v>687</v>
      </c>
      <c r="H1419" s="3" t="s">
        <v>688</v>
      </c>
      <c r="I1419" s="3" t="s">
        <v>804</v>
      </c>
      <c r="J1419" s="3" t="s">
        <v>805</v>
      </c>
      <c r="K1419" s="3" t="s">
        <v>440</v>
      </c>
      <c r="L1419" s="3" t="s">
        <v>452</v>
      </c>
      <c r="M1419" s="3" t="s">
        <v>70</v>
      </c>
      <c r="N1419" s="3" t="s">
        <v>71</v>
      </c>
      <c r="O1419">
        <v>2</v>
      </c>
      <c r="P1419" s="3" t="s">
        <v>1749</v>
      </c>
      <c r="Q1419" s="3" t="s">
        <v>1749</v>
      </c>
      <c r="R1419" s="3" t="s">
        <v>1749</v>
      </c>
      <c r="S1419" s="3" t="s">
        <v>2035</v>
      </c>
      <c r="T1419" s="3" t="s">
        <v>2036</v>
      </c>
      <c r="U1419" s="3" t="s">
        <v>80</v>
      </c>
      <c r="V1419" s="3" t="s">
        <v>74</v>
      </c>
      <c r="W1419" s="3" t="s">
        <v>74</v>
      </c>
      <c r="X1419" s="3" t="s">
        <v>2284</v>
      </c>
      <c r="Y1419" s="3" t="s">
        <v>77</v>
      </c>
      <c r="Z1419" s="3" t="s">
        <v>161</v>
      </c>
      <c r="AA1419" s="3" t="s">
        <v>7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2</v>
      </c>
      <c r="AT1419">
        <v>0</v>
      </c>
      <c r="AU1419">
        <v>0</v>
      </c>
      <c r="AV1419">
        <v>0</v>
      </c>
      <c r="AW1419">
        <v>2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3</v>
      </c>
      <c r="DU1419">
        <v>4.5</v>
      </c>
      <c r="DV1419">
        <v>0</v>
      </c>
      <c r="DW1419">
        <v>0</v>
      </c>
      <c r="DX1419">
        <v>0</v>
      </c>
      <c r="DY1419" s="4">
        <v>46356</v>
      </c>
      <c r="DZ1419" s="3" t="s">
        <v>3705</v>
      </c>
      <c r="EA1419">
        <v>3</v>
      </c>
      <c r="EB1419">
        <v>0</v>
      </c>
      <c r="EC1419">
        <v>2</v>
      </c>
      <c r="ED1419">
        <v>0</v>
      </c>
      <c r="EE1419">
        <v>3</v>
      </c>
      <c r="EF1419">
        <v>2</v>
      </c>
      <c r="EG1419">
        <v>2</v>
      </c>
      <c r="EH1419">
        <v>1.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68</v>
      </c>
      <c r="B1420" s="3" t="s">
        <v>69</v>
      </c>
      <c r="C1420" s="3" t="s">
        <v>974</v>
      </c>
      <c r="D1420" s="3" t="s">
        <v>975</v>
      </c>
      <c r="E1420" s="3" t="s">
        <v>682</v>
      </c>
      <c r="F1420" s="3" t="s">
        <v>683</v>
      </c>
      <c r="G1420" s="3" t="s">
        <v>687</v>
      </c>
      <c r="H1420" s="3" t="s">
        <v>688</v>
      </c>
      <c r="I1420" s="3" t="s">
        <v>808</v>
      </c>
      <c r="J1420" s="3" t="s">
        <v>13</v>
      </c>
      <c r="K1420" s="3" t="s">
        <v>227</v>
      </c>
      <c r="L1420" s="3" t="s">
        <v>228</v>
      </c>
      <c r="M1420" s="3" t="s">
        <v>70</v>
      </c>
      <c r="N1420" s="3" t="s">
        <v>71</v>
      </c>
      <c r="O1420">
        <v>2</v>
      </c>
      <c r="P1420" s="3" t="s">
        <v>1749</v>
      </c>
      <c r="Q1420" s="3" t="s">
        <v>1749</v>
      </c>
      <c r="R1420" s="3" t="s">
        <v>1749</v>
      </c>
      <c r="S1420" s="3" t="s">
        <v>1408</v>
      </c>
      <c r="T1420" s="3" t="s">
        <v>1409</v>
      </c>
      <c r="U1420" s="3" t="s">
        <v>80</v>
      </c>
      <c r="V1420" s="3" t="s">
        <v>74</v>
      </c>
      <c r="W1420" s="3" t="s">
        <v>74</v>
      </c>
      <c r="X1420" s="3" t="s">
        <v>2284</v>
      </c>
      <c r="Y1420" s="3" t="s">
        <v>85</v>
      </c>
      <c r="Z1420" s="3" t="s">
        <v>1811</v>
      </c>
      <c r="AA1420" s="3" t="s">
        <v>78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15</v>
      </c>
      <c r="AM1420">
        <v>0</v>
      </c>
      <c r="AN1420">
        <v>0</v>
      </c>
      <c r="AO1420">
        <v>15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20</v>
      </c>
      <c r="BK1420">
        <v>0</v>
      </c>
      <c r="BL1420">
        <v>0</v>
      </c>
      <c r="BM1420">
        <v>2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20</v>
      </c>
      <c r="CA1420">
        <v>0</v>
      </c>
      <c r="CB1420">
        <v>0</v>
      </c>
      <c r="CC1420">
        <v>2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4</v>
      </c>
      <c r="DU1420">
        <v>7.816E-3</v>
      </c>
      <c r="DV1420">
        <v>0</v>
      </c>
      <c r="DW1420">
        <v>0</v>
      </c>
      <c r="DX1420">
        <v>0</v>
      </c>
      <c r="DY1420" s="4">
        <v>46022</v>
      </c>
      <c r="DZ1420" s="3" t="s">
        <v>3705</v>
      </c>
      <c r="EA1420">
        <v>14</v>
      </c>
      <c r="EB1420">
        <v>0</v>
      </c>
      <c r="EC1420">
        <v>55</v>
      </c>
      <c r="ED1420">
        <v>0</v>
      </c>
      <c r="EE1420">
        <v>14</v>
      </c>
      <c r="EF1420">
        <v>55</v>
      </c>
      <c r="EG1420">
        <v>18.333333</v>
      </c>
      <c r="EH1420">
        <v>0.76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68</v>
      </c>
      <c r="B1421" s="3" t="s">
        <v>69</v>
      </c>
      <c r="C1421" s="3" t="s">
        <v>974</v>
      </c>
      <c r="D1421" s="3" t="s">
        <v>975</v>
      </c>
      <c r="E1421" s="3" t="s">
        <v>864</v>
      </c>
      <c r="F1421" s="3" t="s">
        <v>865</v>
      </c>
      <c r="G1421" s="3" t="s">
        <v>687</v>
      </c>
      <c r="H1421" s="3" t="s">
        <v>688</v>
      </c>
      <c r="I1421" s="3" t="s">
        <v>876</v>
      </c>
      <c r="J1421" s="3" t="s">
        <v>877</v>
      </c>
      <c r="K1421" s="3" t="s">
        <v>440</v>
      </c>
      <c r="L1421" s="3" t="s">
        <v>441</v>
      </c>
      <c r="M1421" s="3" t="s">
        <v>70</v>
      </c>
      <c r="N1421" s="3" t="s">
        <v>71</v>
      </c>
      <c r="O1421">
        <v>1</v>
      </c>
      <c r="P1421" s="3" t="s">
        <v>1749</v>
      </c>
      <c r="Q1421" s="3" t="s">
        <v>1749</v>
      </c>
      <c r="R1421" s="3" t="s">
        <v>1749</v>
      </c>
      <c r="S1421" s="3" t="s">
        <v>425</v>
      </c>
      <c r="T1421" s="3" t="s">
        <v>1042</v>
      </c>
      <c r="U1421" s="3" t="s">
        <v>80</v>
      </c>
      <c r="V1421" s="3" t="s">
        <v>74</v>
      </c>
      <c r="W1421" s="3" t="s">
        <v>2282</v>
      </c>
      <c r="X1421" s="3" t="s">
        <v>2283</v>
      </c>
      <c r="Y1421" s="3" t="s">
        <v>77</v>
      </c>
      <c r="Z1421" s="3" t="s">
        <v>1811</v>
      </c>
      <c r="AA1421" s="3" t="s">
        <v>78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4</v>
      </c>
      <c r="AM1421">
        <v>0</v>
      </c>
      <c r="AN1421">
        <v>0</v>
      </c>
      <c r="AO1421">
        <v>4</v>
      </c>
      <c r="AP1421">
        <v>0</v>
      </c>
      <c r="AQ1421">
        <v>0</v>
      </c>
      <c r="AR1421">
        <v>0</v>
      </c>
      <c r="AS1421">
        <v>0</v>
      </c>
      <c r="AT1421">
        <v>11</v>
      </c>
      <c r="AU1421">
        <v>0</v>
      </c>
      <c r="AV1421">
        <v>0</v>
      </c>
      <c r="AW1421">
        <v>11</v>
      </c>
      <c r="AX1421">
        <v>0</v>
      </c>
      <c r="AY1421">
        <v>0</v>
      </c>
      <c r="AZ1421">
        <v>0</v>
      </c>
      <c r="BA1421">
        <v>0</v>
      </c>
      <c r="BB1421">
        <v>6</v>
      </c>
      <c r="BC1421">
        <v>0</v>
      </c>
      <c r="BD1421">
        <v>0</v>
      </c>
      <c r="BE1421">
        <v>6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4</v>
      </c>
      <c r="CA1421">
        <v>0</v>
      </c>
      <c r="CB1421">
        <v>0</v>
      </c>
      <c r="CC1421">
        <v>4</v>
      </c>
      <c r="CD1421">
        <v>0</v>
      </c>
      <c r="CE1421">
        <v>0</v>
      </c>
      <c r="CF1421">
        <v>0</v>
      </c>
      <c r="CG1421">
        <v>0</v>
      </c>
      <c r="CH1421">
        <v>3</v>
      </c>
      <c r="CI1421">
        <v>0</v>
      </c>
      <c r="CJ1421">
        <v>0</v>
      </c>
      <c r="CK1421">
        <v>3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1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6</v>
      </c>
      <c r="DU1421">
        <v>107.10208</v>
      </c>
      <c r="DV1421">
        <v>0</v>
      </c>
      <c r="DW1421">
        <v>0</v>
      </c>
      <c r="DX1421">
        <v>0</v>
      </c>
      <c r="DY1421" s="4">
        <v>46458</v>
      </c>
      <c r="DZ1421" s="3" t="s">
        <v>3705</v>
      </c>
      <c r="EA1421">
        <v>6</v>
      </c>
      <c r="EB1421">
        <v>0</v>
      </c>
      <c r="EC1421">
        <v>30</v>
      </c>
      <c r="ED1421">
        <v>0</v>
      </c>
      <c r="EE1421">
        <v>6</v>
      </c>
      <c r="EF1421">
        <v>30</v>
      </c>
      <c r="EG1421">
        <v>4.2857140000000005</v>
      </c>
      <c r="EH1421">
        <v>1.4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68</v>
      </c>
      <c r="B1422" s="3" t="s">
        <v>69</v>
      </c>
      <c r="C1422" s="3" t="s">
        <v>974</v>
      </c>
      <c r="D1422" s="3" t="s">
        <v>975</v>
      </c>
      <c r="E1422" s="3" t="s">
        <v>864</v>
      </c>
      <c r="F1422" s="3" t="s">
        <v>865</v>
      </c>
      <c r="G1422" s="3" t="s">
        <v>687</v>
      </c>
      <c r="H1422" s="3" t="s">
        <v>688</v>
      </c>
      <c r="I1422" s="3" t="s">
        <v>898</v>
      </c>
      <c r="J1422" s="3" t="s">
        <v>899</v>
      </c>
      <c r="K1422" s="3" t="s">
        <v>227</v>
      </c>
      <c r="L1422" s="3" t="s">
        <v>546</v>
      </c>
      <c r="M1422" s="3" t="s">
        <v>70</v>
      </c>
      <c r="N1422" s="3" t="s">
        <v>71</v>
      </c>
      <c r="O1422">
        <v>1</v>
      </c>
      <c r="P1422" s="3" t="s">
        <v>1749</v>
      </c>
      <c r="Q1422" s="3" t="s">
        <v>1749</v>
      </c>
      <c r="R1422" s="3" t="s">
        <v>1749</v>
      </c>
      <c r="S1422" s="3" t="s">
        <v>326</v>
      </c>
      <c r="T1422" s="3" t="s">
        <v>1167</v>
      </c>
      <c r="U1422" s="3" t="s">
        <v>80</v>
      </c>
      <c r="V1422" s="3" t="s">
        <v>74</v>
      </c>
      <c r="W1422" s="3" t="s">
        <v>74</v>
      </c>
      <c r="X1422" s="3" t="s">
        <v>2284</v>
      </c>
      <c r="Y1422" s="3" t="s">
        <v>77</v>
      </c>
      <c r="Z1422" s="3" t="s">
        <v>1812</v>
      </c>
      <c r="AA1422" s="3" t="s">
        <v>78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1</v>
      </c>
      <c r="AS1422">
        <v>5</v>
      </c>
      <c r="AT1422">
        <v>0</v>
      </c>
      <c r="AU1422">
        <v>0</v>
      </c>
      <c r="AV1422">
        <v>0</v>
      </c>
      <c r="AW1422">
        <v>6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10</v>
      </c>
      <c r="CO1422">
        <v>10</v>
      </c>
      <c r="CP1422">
        <v>0</v>
      </c>
      <c r="CQ1422">
        <v>0</v>
      </c>
      <c r="CR1422">
        <v>0</v>
      </c>
      <c r="CS1422">
        <v>2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10</v>
      </c>
      <c r="DF1422">
        <v>0</v>
      </c>
      <c r="DG1422">
        <v>0</v>
      </c>
      <c r="DH1422">
        <v>0</v>
      </c>
      <c r="DI1422">
        <v>1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20</v>
      </c>
      <c r="DU1422">
        <v>1.5278879999999999</v>
      </c>
      <c r="DV1422">
        <v>0</v>
      </c>
      <c r="DW1422">
        <v>0</v>
      </c>
      <c r="DX1422">
        <v>0</v>
      </c>
      <c r="DY1422" s="4">
        <v>46053</v>
      </c>
      <c r="DZ1422" s="3" t="s">
        <v>3705</v>
      </c>
      <c r="EA1422">
        <v>20</v>
      </c>
      <c r="EB1422">
        <v>0</v>
      </c>
      <c r="EC1422">
        <v>36</v>
      </c>
      <c r="ED1422">
        <v>0</v>
      </c>
      <c r="EE1422">
        <v>20</v>
      </c>
      <c r="EF1422">
        <v>36</v>
      </c>
      <c r="EG1422">
        <v>12</v>
      </c>
      <c r="EH1422">
        <v>1.67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68</v>
      </c>
      <c r="B1423" s="3" t="s">
        <v>69</v>
      </c>
      <c r="C1423" s="3" t="s">
        <v>974</v>
      </c>
      <c r="D1423" s="3" t="s">
        <v>975</v>
      </c>
      <c r="E1423" s="3" t="s">
        <v>682</v>
      </c>
      <c r="F1423" s="3" t="s">
        <v>683</v>
      </c>
      <c r="G1423" s="3" t="s">
        <v>687</v>
      </c>
      <c r="H1423" s="3" t="s">
        <v>688</v>
      </c>
      <c r="I1423" s="3" t="s">
        <v>761</v>
      </c>
      <c r="J1423" s="3" t="s">
        <v>762</v>
      </c>
      <c r="K1423" s="3" t="s">
        <v>440</v>
      </c>
      <c r="L1423" s="3" t="s">
        <v>441</v>
      </c>
      <c r="M1423" s="3" t="s">
        <v>70</v>
      </c>
      <c r="N1423" s="3" t="s">
        <v>71</v>
      </c>
      <c r="O1423">
        <v>3</v>
      </c>
      <c r="P1423" s="3" t="s">
        <v>1749</v>
      </c>
      <c r="Q1423" s="3" t="s">
        <v>1749</v>
      </c>
      <c r="R1423" s="3" t="s">
        <v>1749</v>
      </c>
      <c r="S1423" s="3" t="s">
        <v>297</v>
      </c>
      <c r="T1423" s="3" t="s">
        <v>1144</v>
      </c>
      <c r="U1423" s="3" t="s">
        <v>160</v>
      </c>
      <c r="V1423" s="3" t="s">
        <v>74</v>
      </c>
      <c r="W1423" s="3" t="s">
        <v>74</v>
      </c>
      <c r="X1423" s="3" t="s">
        <v>2284</v>
      </c>
      <c r="Y1423" s="3" t="s">
        <v>77</v>
      </c>
      <c r="Z1423" s="3" t="s">
        <v>161</v>
      </c>
      <c r="AA1423" s="3" t="s">
        <v>78</v>
      </c>
      <c r="AB1423">
        <v>0</v>
      </c>
      <c r="AC1423">
        <v>27</v>
      </c>
      <c r="AD1423">
        <v>0</v>
      </c>
      <c r="AE1423">
        <v>0</v>
      </c>
      <c r="AF1423">
        <v>0</v>
      </c>
      <c r="AG1423">
        <v>27</v>
      </c>
      <c r="AH1423">
        <v>0</v>
      </c>
      <c r="AI1423">
        <v>0</v>
      </c>
      <c r="AJ1423">
        <v>12</v>
      </c>
      <c r="AK1423">
        <v>116</v>
      </c>
      <c r="AL1423">
        <v>0</v>
      </c>
      <c r="AM1423">
        <v>0</v>
      </c>
      <c r="AN1423">
        <v>0</v>
      </c>
      <c r="AO1423">
        <v>128</v>
      </c>
      <c r="AP1423">
        <v>0</v>
      </c>
      <c r="AQ1423">
        <v>0</v>
      </c>
      <c r="AR1423">
        <v>34</v>
      </c>
      <c r="AS1423">
        <v>218</v>
      </c>
      <c r="AT1423">
        <v>0</v>
      </c>
      <c r="AU1423">
        <v>0</v>
      </c>
      <c r="AV1423">
        <v>0</v>
      </c>
      <c r="AW1423">
        <v>252</v>
      </c>
      <c r="AX1423">
        <v>0</v>
      </c>
      <c r="AY1423">
        <v>0</v>
      </c>
      <c r="AZ1423">
        <v>10</v>
      </c>
      <c r="BA1423">
        <v>63</v>
      </c>
      <c r="BB1423">
        <v>0</v>
      </c>
      <c r="BC1423">
        <v>0</v>
      </c>
      <c r="BD1423">
        <v>0</v>
      </c>
      <c r="BE1423">
        <v>73</v>
      </c>
      <c r="BF1423">
        <v>0</v>
      </c>
      <c r="BG1423">
        <v>0</v>
      </c>
      <c r="BH1423">
        <v>0</v>
      </c>
      <c r="BI1423">
        <v>32</v>
      </c>
      <c r="BJ1423">
        <v>0</v>
      </c>
      <c r="BK1423">
        <v>0</v>
      </c>
      <c r="BL1423">
        <v>0</v>
      </c>
      <c r="BM1423">
        <v>32</v>
      </c>
      <c r="BN1423">
        <v>0</v>
      </c>
      <c r="BO1423">
        <v>0</v>
      </c>
      <c r="BP1423">
        <v>0</v>
      </c>
      <c r="BQ1423">
        <v>75</v>
      </c>
      <c r="BR1423">
        <v>0</v>
      </c>
      <c r="BS1423">
        <v>0</v>
      </c>
      <c r="BT1423">
        <v>0</v>
      </c>
      <c r="BU1423">
        <v>75</v>
      </c>
      <c r="BV1423">
        <v>0</v>
      </c>
      <c r="BW1423">
        <v>0</v>
      </c>
      <c r="BX1423">
        <v>20</v>
      </c>
      <c r="BY1423">
        <v>18</v>
      </c>
      <c r="BZ1423">
        <v>0</v>
      </c>
      <c r="CA1423">
        <v>0</v>
      </c>
      <c r="CB1423">
        <v>0</v>
      </c>
      <c r="CC1423">
        <v>38</v>
      </c>
      <c r="CD1423">
        <v>0</v>
      </c>
      <c r="CE1423">
        <v>0</v>
      </c>
      <c r="CF1423">
        <v>0</v>
      </c>
      <c r="CG1423">
        <v>75</v>
      </c>
      <c r="CH1423">
        <v>0</v>
      </c>
      <c r="CI1423">
        <v>0</v>
      </c>
      <c r="CJ1423">
        <v>0</v>
      </c>
      <c r="CK1423">
        <v>75</v>
      </c>
      <c r="CL1423">
        <v>0</v>
      </c>
      <c r="CM1423">
        <v>0</v>
      </c>
      <c r="CN1423">
        <v>0</v>
      </c>
      <c r="CO1423">
        <v>31</v>
      </c>
      <c r="CP1423">
        <v>0</v>
      </c>
      <c r="CQ1423">
        <v>0</v>
      </c>
      <c r="CR1423">
        <v>0</v>
      </c>
      <c r="CS1423">
        <v>31</v>
      </c>
      <c r="CT1423">
        <v>0</v>
      </c>
      <c r="CU1423">
        <v>0</v>
      </c>
      <c r="CV1423">
        <v>10</v>
      </c>
      <c r="CW1423">
        <v>38</v>
      </c>
      <c r="CX1423">
        <v>0</v>
      </c>
      <c r="CY1423">
        <v>0</v>
      </c>
      <c r="CZ1423">
        <v>0</v>
      </c>
      <c r="DA1423">
        <v>48</v>
      </c>
      <c r="DB1423">
        <v>0</v>
      </c>
      <c r="DC1423">
        <v>0</v>
      </c>
      <c r="DD1423">
        <v>12</v>
      </c>
      <c r="DE1423">
        <v>57</v>
      </c>
      <c r="DF1423">
        <v>0</v>
      </c>
      <c r="DG1423">
        <v>0</v>
      </c>
      <c r="DH1423">
        <v>0</v>
      </c>
      <c r="DI1423">
        <v>69</v>
      </c>
      <c r="DJ1423">
        <v>0</v>
      </c>
      <c r="DK1423">
        <v>0</v>
      </c>
      <c r="DL1423">
        <v>12</v>
      </c>
      <c r="DM1423">
        <v>103</v>
      </c>
      <c r="DN1423">
        <v>0</v>
      </c>
      <c r="DO1423">
        <v>0</v>
      </c>
      <c r="DP1423">
        <v>0</v>
      </c>
      <c r="DQ1423">
        <v>115</v>
      </c>
      <c r="DR1423">
        <v>0</v>
      </c>
      <c r="DS1423">
        <v>0</v>
      </c>
      <c r="DT1423">
        <v>232</v>
      </c>
      <c r="DU1423">
        <v>0.33750000000000002</v>
      </c>
      <c r="DV1423">
        <v>0</v>
      </c>
      <c r="DW1423">
        <v>0</v>
      </c>
      <c r="DX1423">
        <v>0</v>
      </c>
      <c r="DY1423" s="4">
        <v>46752</v>
      </c>
      <c r="DZ1423" s="3" t="s">
        <v>3705</v>
      </c>
      <c r="EA1423">
        <v>117</v>
      </c>
      <c r="EB1423">
        <v>0</v>
      </c>
      <c r="EC1423">
        <v>963</v>
      </c>
      <c r="ED1423">
        <v>0</v>
      </c>
      <c r="EE1423">
        <v>117</v>
      </c>
      <c r="EF1423">
        <v>963</v>
      </c>
      <c r="EG1423">
        <v>80.25</v>
      </c>
      <c r="EH1423">
        <v>1.46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68</v>
      </c>
      <c r="B1424" s="3" t="s">
        <v>69</v>
      </c>
      <c r="C1424" s="3" t="s">
        <v>974</v>
      </c>
      <c r="D1424" s="3" t="s">
        <v>975</v>
      </c>
      <c r="E1424" s="3" t="s">
        <v>864</v>
      </c>
      <c r="F1424" s="3" t="s">
        <v>865</v>
      </c>
      <c r="G1424" s="3" t="s">
        <v>687</v>
      </c>
      <c r="H1424" s="3" t="s">
        <v>688</v>
      </c>
      <c r="I1424" s="3" t="s">
        <v>874</v>
      </c>
      <c r="J1424" s="3" t="s">
        <v>875</v>
      </c>
      <c r="K1424" s="3" t="s">
        <v>440</v>
      </c>
      <c r="L1424" s="3" t="s">
        <v>441</v>
      </c>
      <c r="M1424" s="3" t="s">
        <v>70</v>
      </c>
      <c r="N1424" s="3" t="s">
        <v>71</v>
      </c>
      <c r="O1424">
        <v>1</v>
      </c>
      <c r="P1424" s="3" t="s">
        <v>1749</v>
      </c>
      <c r="Q1424" s="3" t="s">
        <v>1749</v>
      </c>
      <c r="R1424" s="3" t="s">
        <v>1749</v>
      </c>
      <c r="S1424" s="3" t="s">
        <v>373</v>
      </c>
      <c r="T1424" s="3" t="s">
        <v>1211</v>
      </c>
      <c r="U1424" s="3" t="s">
        <v>80</v>
      </c>
      <c r="V1424" s="3" t="s">
        <v>74</v>
      </c>
      <c r="W1424" s="3" t="s">
        <v>2282</v>
      </c>
      <c r="X1424" s="3" t="s">
        <v>2283</v>
      </c>
      <c r="Y1424" s="3" t="s">
        <v>77</v>
      </c>
      <c r="Z1424" s="3" t="s">
        <v>1811</v>
      </c>
      <c r="AA1424" s="3" t="s">
        <v>78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3</v>
      </c>
      <c r="CQ1424">
        <v>0</v>
      </c>
      <c r="CR1424">
        <v>0</v>
      </c>
      <c r="CS1424">
        <v>3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1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2</v>
      </c>
      <c r="DU1424">
        <v>9.0502000000000002</v>
      </c>
      <c r="DV1424">
        <v>0</v>
      </c>
      <c r="DW1424">
        <v>0</v>
      </c>
      <c r="DX1424">
        <v>0</v>
      </c>
      <c r="DY1424" s="4">
        <v>46477</v>
      </c>
      <c r="DZ1424" s="3" t="s">
        <v>3705</v>
      </c>
      <c r="EA1424">
        <v>2</v>
      </c>
      <c r="EB1424">
        <v>0</v>
      </c>
      <c r="EC1424">
        <v>4</v>
      </c>
      <c r="ED1424">
        <v>0</v>
      </c>
      <c r="EE1424">
        <v>2</v>
      </c>
      <c r="EF1424">
        <v>4</v>
      </c>
      <c r="EG1424">
        <v>2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68</v>
      </c>
      <c r="B1425" s="3" t="s">
        <v>69</v>
      </c>
      <c r="C1425" s="3" t="s">
        <v>974</v>
      </c>
      <c r="D1425" s="3" t="s">
        <v>975</v>
      </c>
      <c r="E1425" s="3" t="s">
        <v>682</v>
      </c>
      <c r="F1425" s="3" t="s">
        <v>683</v>
      </c>
      <c r="G1425" s="3" t="s">
        <v>687</v>
      </c>
      <c r="H1425" s="3" t="s">
        <v>688</v>
      </c>
      <c r="I1425" s="3" t="s">
        <v>705</v>
      </c>
      <c r="J1425" s="3" t="s">
        <v>706</v>
      </c>
      <c r="K1425" s="3" t="s">
        <v>227</v>
      </c>
      <c r="L1425" s="3" t="s">
        <v>546</v>
      </c>
      <c r="M1425" s="3" t="s">
        <v>70</v>
      </c>
      <c r="N1425" s="3" t="s">
        <v>71</v>
      </c>
      <c r="O1425">
        <v>2</v>
      </c>
      <c r="P1425" s="3" t="s">
        <v>1749</v>
      </c>
      <c r="Q1425" s="3" t="s">
        <v>1749</v>
      </c>
      <c r="R1425" s="3" t="s">
        <v>1749</v>
      </c>
      <c r="S1425" s="3" t="s">
        <v>1711</v>
      </c>
      <c r="T1425" s="3" t="s">
        <v>1712</v>
      </c>
      <c r="U1425" s="3" t="s">
        <v>91</v>
      </c>
      <c r="V1425" s="3" t="s">
        <v>74</v>
      </c>
      <c r="W1425" s="3" t="s">
        <v>74</v>
      </c>
      <c r="X1425" s="3" t="s">
        <v>2284</v>
      </c>
      <c r="Y1425" s="3" t="s">
        <v>77</v>
      </c>
      <c r="Z1425" s="3" t="s">
        <v>161</v>
      </c>
      <c r="AA1425" s="3" t="s">
        <v>78</v>
      </c>
      <c r="AB1425">
        <v>0</v>
      </c>
      <c r="AC1425">
        <v>13</v>
      </c>
      <c r="AD1425">
        <v>0</v>
      </c>
      <c r="AE1425">
        <v>0</v>
      </c>
      <c r="AF1425">
        <v>0</v>
      </c>
      <c r="AG1425">
        <v>13</v>
      </c>
      <c r="AH1425">
        <v>0</v>
      </c>
      <c r="AI1425">
        <v>0</v>
      </c>
      <c r="AJ1425">
        <v>0</v>
      </c>
      <c r="AK1425">
        <v>20</v>
      </c>
      <c r="AL1425">
        <v>0</v>
      </c>
      <c r="AM1425">
        <v>0</v>
      </c>
      <c r="AN1425">
        <v>0</v>
      </c>
      <c r="AO1425">
        <v>20</v>
      </c>
      <c r="AP1425">
        <v>0</v>
      </c>
      <c r="AQ1425">
        <v>0</v>
      </c>
      <c r="AR1425">
        <v>2</v>
      </c>
      <c r="AS1425">
        <v>16</v>
      </c>
      <c r="AT1425">
        <v>0</v>
      </c>
      <c r="AU1425">
        <v>0</v>
      </c>
      <c r="AV1425">
        <v>0</v>
      </c>
      <c r="AW1425">
        <v>18</v>
      </c>
      <c r="AX1425">
        <v>0</v>
      </c>
      <c r="AY1425">
        <v>0</v>
      </c>
      <c r="AZ1425">
        <v>0</v>
      </c>
      <c r="BA1425">
        <v>18</v>
      </c>
      <c r="BB1425">
        <v>0</v>
      </c>
      <c r="BC1425">
        <v>0</v>
      </c>
      <c r="BD1425">
        <v>0</v>
      </c>
      <c r="BE1425">
        <v>18</v>
      </c>
      <c r="BF1425">
        <v>0</v>
      </c>
      <c r="BG1425">
        <v>0</v>
      </c>
      <c r="BH1425">
        <v>0</v>
      </c>
      <c r="BI1425">
        <v>12</v>
      </c>
      <c r="BJ1425">
        <v>0</v>
      </c>
      <c r="BK1425">
        <v>0</v>
      </c>
      <c r="BL1425">
        <v>0</v>
      </c>
      <c r="BM1425">
        <v>12</v>
      </c>
      <c r="BN1425">
        <v>0</v>
      </c>
      <c r="BO1425">
        <v>0</v>
      </c>
      <c r="BP1425">
        <v>0</v>
      </c>
      <c r="BQ1425">
        <v>7</v>
      </c>
      <c r="BR1425">
        <v>0</v>
      </c>
      <c r="BS1425">
        <v>0</v>
      </c>
      <c r="BT1425">
        <v>0</v>
      </c>
      <c r="BU1425">
        <v>7</v>
      </c>
      <c r="BV1425">
        <v>0</v>
      </c>
      <c r="BW1425">
        <v>0</v>
      </c>
      <c r="BX1425">
        <v>0</v>
      </c>
      <c r="BY1425">
        <v>5</v>
      </c>
      <c r="BZ1425">
        <v>0</v>
      </c>
      <c r="CA1425">
        <v>0</v>
      </c>
      <c r="CB1425">
        <v>0</v>
      </c>
      <c r="CC1425">
        <v>5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6</v>
      </c>
      <c r="DF1425">
        <v>0</v>
      </c>
      <c r="DG1425">
        <v>0</v>
      </c>
      <c r="DH1425">
        <v>0</v>
      </c>
      <c r="DI1425">
        <v>6</v>
      </c>
      <c r="DJ1425">
        <v>0</v>
      </c>
      <c r="DK1425">
        <v>0</v>
      </c>
      <c r="DL1425">
        <v>0</v>
      </c>
      <c r="DM1425">
        <v>28</v>
      </c>
      <c r="DN1425">
        <v>0</v>
      </c>
      <c r="DO1425">
        <v>0</v>
      </c>
      <c r="DP1425">
        <v>0</v>
      </c>
      <c r="DQ1425">
        <v>28</v>
      </c>
      <c r="DR1425">
        <v>0</v>
      </c>
      <c r="DS1425">
        <v>0</v>
      </c>
      <c r="DT1425">
        <v>44</v>
      </c>
      <c r="DU1425">
        <v>8.7375000000000007</v>
      </c>
      <c r="DV1425">
        <v>0</v>
      </c>
      <c r="DW1425">
        <v>0</v>
      </c>
      <c r="DX1425">
        <v>0</v>
      </c>
      <c r="DY1425" s="4">
        <v>46630</v>
      </c>
      <c r="DZ1425" s="3" t="s">
        <v>3705</v>
      </c>
      <c r="EA1425">
        <v>16</v>
      </c>
      <c r="EB1425">
        <v>0</v>
      </c>
      <c r="EC1425">
        <v>127</v>
      </c>
      <c r="ED1425">
        <v>0</v>
      </c>
      <c r="EE1425">
        <v>16</v>
      </c>
      <c r="EF1425">
        <v>127</v>
      </c>
      <c r="EG1425">
        <v>14.111110999999999</v>
      </c>
      <c r="EH1425">
        <v>1.1299999999999999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68</v>
      </c>
      <c r="B1426" s="3" t="s">
        <v>69</v>
      </c>
      <c r="C1426" s="3" t="s">
        <v>974</v>
      </c>
      <c r="D1426" s="3" t="s">
        <v>975</v>
      </c>
      <c r="E1426" s="3" t="s">
        <v>682</v>
      </c>
      <c r="F1426" s="3" t="s">
        <v>683</v>
      </c>
      <c r="G1426" s="3" t="s">
        <v>687</v>
      </c>
      <c r="H1426" s="3" t="s">
        <v>688</v>
      </c>
      <c r="I1426" s="3" t="s">
        <v>771</v>
      </c>
      <c r="J1426" s="3" t="s">
        <v>772</v>
      </c>
      <c r="K1426" s="3" t="s">
        <v>440</v>
      </c>
      <c r="L1426" s="3" t="s">
        <v>452</v>
      </c>
      <c r="M1426" s="3" t="s">
        <v>70</v>
      </c>
      <c r="N1426" s="3" t="s">
        <v>71</v>
      </c>
      <c r="O1426">
        <v>2</v>
      </c>
      <c r="P1426" s="3" t="s">
        <v>1749</v>
      </c>
      <c r="Q1426" s="3" t="s">
        <v>1749</v>
      </c>
      <c r="R1426" s="3" t="s">
        <v>1749</v>
      </c>
      <c r="S1426" s="3" t="s">
        <v>145</v>
      </c>
      <c r="T1426" s="3" t="s">
        <v>1516</v>
      </c>
      <c r="U1426" s="3" t="s">
        <v>82</v>
      </c>
      <c r="V1426" s="3" t="s">
        <v>83</v>
      </c>
      <c r="W1426" s="3" t="s">
        <v>84</v>
      </c>
      <c r="X1426" s="3" t="s">
        <v>84</v>
      </c>
      <c r="Y1426" s="3" t="s">
        <v>77</v>
      </c>
      <c r="Z1426" s="3" t="s">
        <v>1812</v>
      </c>
      <c r="AA1426" s="3" t="s">
        <v>78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5</v>
      </c>
      <c r="CX1426">
        <v>0</v>
      </c>
      <c r="CY1426">
        <v>0</v>
      </c>
      <c r="CZ1426">
        <v>0</v>
      </c>
      <c r="DA1426">
        <v>5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5</v>
      </c>
      <c r="DU1426">
        <v>0.3</v>
      </c>
      <c r="DV1426">
        <v>0</v>
      </c>
      <c r="DW1426">
        <v>0</v>
      </c>
      <c r="DX1426">
        <v>0</v>
      </c>
      <c r="DY1426" s="4">
        <v>46813</v>
      </c>
      <c r="DZ1426" s="3" t="s">
        <v>3705</v>
      </c>
      <c r="EA1426">
        <v>5</v>
      </c>
      <c r="EB1426">
        <v>0</v>
      </c>
      <c r="EC1426">
        <v>5</v>
      </c>
      <c r="ED1426">
        <v>0</v>
      </c>
      <c r="EE1426">
        <v>5</v>
      </c>
      <c r="EF1426">
        <v>5</v>
      </c>
      <c r="EG1426">
        <v>5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68</v>
      </c>
      <c r="B1427" s="3" t="s">
        <v>69</v>
      </c>
      <c r="C1427" s="3" t="s">
        <v>974</v>
      </c>
      <c r="D1427" s="3" t="s">
        <v>975</v>
      </c>
      <c r="E1427" s="3" t="s">
        <v>864</v>
      </c>
      <c r="F1427" s="3" t="s">
        <v>865</v>
      </c>
      <c r="G1427" s="3" t="s">
        <v>687</v>
      </c>
      <c r="H1427" s="3" t="s">
        <v>688</v>
      </c>
      <c r="I1427" s="3" t="s">
        <v>874</v>
      </c>
      <c r="J1427" s="3" t="s">
        <v>875</v>
      </c>
      <c r="K1427" s="3" t="s">
        <v>440</v>
      </c>
      <c r="L1427" s="3" t="s">
        <v>441</v>
      </c>
      <c r="M1427" s="3" t="s">
        <v>70</v>
      </c>
      <c r="N1427" s="3" t="s">
        <v>71</v>
      </c>
      <c r="O1427">
        <v>1</v>
      </c>
      <c r="P1427" s="3" t="s">
        <v>1749</v>
      </c>
      <c r="Q1427" s="3" t="s">
        <v>1749</v>
      </c>
      <c r="R1427" s="3" t="s">
        <v>1749</v>
      </c>
      <c r="S1427" s="3" t="s">
        <v>408</v>
      </c>
      <c r="T1427" s="3" t="s">
        <v>993</v>
      </c>
      <c r="U1427" s="3" t="s">
        <v>80</v>
      </c>
      <c r="V1427" s="3" t="s">
        <v>74</v>
      </c>
      <c r="W1427" s="3" t="s">
        <v>2282</v>
      </c>
      <c r="X1427" s="3" t="s">
        <v>2283</v>
      </c>
      <c r="Y1427" s="3" t="s">
        <v>77</v>
      </c>
      <c r="Z1427" s="3" t="s">
        <v>1811</v>
      </c>
      <c r="AA1427" s="3" t="s">
        <v>78</v>
      </c>
      <c r="AB1427">
        <v>0</v>
      </c>
      <c r="AC1427">
        <v>0</v>
      </c>
      <c r="AD1427">
        <v>10</v>
      </c>
      <c r="AE1427">
        <v>0</v>
      </c>
      <c r="AF1427">
        <v>0</v>
      </c>
      <c r="AG1427">
        <v>10</v>
      </c>
      <c r="AH1427">
        <v>0</v>
      </c>
      <c r="AI1427">
        <v>0</v>
      </c>
      <c r="AJ1427">
        <v>0</v>
      </c>
      <c r="AK1427">
        <v>0</v>
      </c>
      <c r="AL1427">
        <v>53</v>
      </c>
      <c r="AM1427">
        <v>0</v>
      </c>
      <c r="AN1427">
        <v>0</v>
      </c>
      <c r="AO1427">
        <v>53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27</v>
      </c>
      <c r="CI1427">
        <v>0</v>
      </c>
      <c r="CJ1427">
        <v>0</v>
      </c>
      <c r="CK1427">
        <v>27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16</v>
      </c>
      <c r="DG1427">
        <v>0</v>
      </c>
      <c r="DH1427">
        <v>0</v>
      </c>
      <c r="DI1427">
        <v>16</v>
      </c>
      <c r="DJ1427">
        <v>0</v>
      </c>
      <c r="DK1427">
        <v>0</v>
      </c>
      <c r="DL1427">
        <v>0</v>
      </c>
      <c r="DM1427">
        <v>0</v>
      </c>
      <c r="DN1427">
        <v>16</v>
      </c>
      <c r="DO1427">
        <v>0</v>
      </c>
      <c r="DP1427">
        <v>0</v>
      </c>
      <c r="DQ1427">
        <v>16</v>
      </c>
      <c r="DR1427">
        <v>0</v>
      </c>
      <c r="DS1427">
        <v>0</v>
      </c>
      <c r="DT1427">
        <v>27</v>
      </c>
      <c r="DU1427">
        <v>21.074361</v>
      </c>
      <c r="DV1427">
        <v>0</v>
      </c>
      <c r="DW1427">
        <v>0</v>
      </c>
      <c r="DX1427">
        <v>0</v>
      </c>
      <c r="DY1427" s="4">
        <v>46053</v>
      </c>
      <c r="DZ1427" s="3" t="s">
        <v>3705</v>
      </c>
      <c r="EA1427">
        <v>11</v>
      </c>
      <c r="EB1427">
        <v>0</v>
      </c>
      <c r="EC1427">
        <v>122</v>
      </c>
      <c r="ED1427">
        <v>0</v>
      </c>
      <c r="EE1427">
        <v>11</v>
      </c>
      <c r="EF1427">
        <v>122</v>
      </c>
      <c r="EG1427">
        <v>24.4</v>
      </c>
      <c r="EH1427">
        <v>0.45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68</v>
      </c>
      <c r="B1428" s="3" t="s">
        <v>69</v>
      </c>
      <c r="C1428" s="3" t="s">
        <v>974</v>
      </c>
      <c r="D1428" s="3" t="s">
        <v>975</v>
      </c>
      <c r="E1428" s="3" t="s">
        <v>864</v>
      </c>
      <c r="F1428" s="3" t="s">
        <v>865</v>
      </c>
      <c r="G1428" s="3" t="s">
        <v>687</v>
      </c>
      <c r="H1428" s="3" t="s">
        <v>688</v>
      </c>
      <c r="I1428" s="3" t="s">
        <v>880</v>
      </c>
      <c r="J1428" s="3" t="s">
        <v>881</v>
      </c>
      <c r="K1428" s="3" t="s">
        <v>227</v>
      </c>
      <c r="L1428" s="3" t="s">
        <v>546</v>
      </c>
      <c r="M1428" s="3" t="s">
        <v>70</v>
      </c>
      <c r="N1428" s="3" t="s">
        <v>71</v>
      </c>
      <c r="O1428">
        <v>1</v>
      </c>
      <c r="P1428" s="3" t="s">
        <v>1749</v>
      </c>
      <c r="Q1428" s="3" t="s">
        <v>1749</v>
      </c>
      <c r="R1428" s="3" t="s">
        <v>1749</v>
      </c>
      <c r="S1428" s="3" t="s">
        <v>335</v>
      </c>
      <c r="T1428" s="3" t="s">
        <v>1173</v>
      </c>
      <c r="U1428" s="3" t="s">
        <v>165</v>
      </c>
      <c r="V1428" s="3" t="s">
        <v>74</v>
      </c>
      <c r="W1428" s="3" t="s">
        <v>74</v>
      </c>
      <c r="X1428" s="3" t="s">
        <v>2284</v>
      </c>
      <c r="Y1428" s="3" t="s">
        <v>77</v>
      </c>
      <c r="Z1428" s="3" t="s">
        <v>161</v>
      </c>
      <c r="AA1428" s="3" t="s">
        <v>7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</v>
      </c>
      <c r="AL1428">
        <v>0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2</v>
      </c>
      <c r="AT1428">
        <v>0</v>
      </c>
      <c r="AU1428">
        <v>0</v>
      </c>
      <c r="AV1428">
        <v>0</v>
      </c>
      <c r="AW1428">
        <v>2</v>
      </c>
      <c r="AX1428">
        <v>0</v>
      </c>
      <c r="AY1428">
        <v>0</v>
      </c>
      <c r="AZ1428">
        <v>0</v>
      </c>
      <c r="BA1428">
        <v>1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2</v>
      </c>
      <c r="BZ1428">
        <v>0</v>
      </c>
      <c r="CA1428">
        <v>0</v>
      </c>
      <c r="CB1428">
        <v>0</v>
      </c>
      <c r="CC1428">
        <v>2</v>
      </c>
      <c r="CD1428">
        <v>0</v>
      </c>
      <c r="CE1428">
        <v>0</v>
      </c>
      <c r="CF1428">
        <v>0</v>
      </c>
      <c r="CG1428">
        <v>1</v>
      </c>
      <c r="CH1428">
        <v>0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4</v>
      </c>
      <c r="CP1428">
        <v>0</v>
      </c>
      <c r="CQ1428">
        <v>0</v>
      </c>
      <c r="CR1428">
        <v>0</v>
      </c>
      <c r="CS1428">
        <v>4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3</v>
      </c>
      <c r="DF1428">
        <v>0</v>
      </c>
      <c r="DG1428">
        <v>0</v>
      </c>
      <c r="DH1428">
        <v>0</v>
      </c>
      <c r="DI1428">
        <v>3</v>
      </c>
      <c r="DJ1428">
        <v>0</v>
      </c>
      <c r="DK1428">
        <v>0</v>
      </c>
      <c r="DL1428">
        <v>0</v>
      </c>
      <c r="DM1428">
        <v>6</v>
      </c>
      <c r="DN1428">
        <v>0</v>
      </c>
      <c r="DO1428">
        <v>0</v>
      </c>
      <c r="DP1428">
        <v>0</v>
      </c>
      <c r="DQ1428">
        <v>6</v>
      </c>
      <c r="DR1428">
        <v>0</v>
      </c>
      <c r="DS1428">
        <v>0</v>
      </c>
      <c r="DT1428">
        <v>9</v>
      </c>
      <c r="DU1428">
        <v>4.375</v>
      </c>
      <c r="DV1428">
        <v>0</v>
      </c>
      <c r="DW1428">
        <v>0</v>
      </c>
      <c r="DX1428">
        <v>0</v>
      </c>
      <c r="DY1428" s="4">
        <v>46326</v>
      </c>
      <c r="DZ1428" s="3" t="s">
        <v>3705</v>
      </c>
      <c r="EA1428">
        <v>3</v>
      </c>
      <c r="EB1428">
        <v>0</v>
      </c>
      <c r="EC1428">
        <v>21</v>
      </c>
      <c r="ED1428">
        <v>0</v>
      </c>
      <c r="EE1428">
        <v>3</v>
      </c>
      <c r="EF1428">
        <v>21</v>
      </c>
      <c r="EG1428">
        <v>2.3333330000000001</v>
      </c>
      <c r="EH1428">
        <v>1.29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68</v>
      </c>
      <c r="B1429" s="3" t="s">
        <v>69</v>
      </c>
      <c r="C1429" s="3" t="s">
        <v>974</v>
      </c>
      <c r="D1429" s="3" t="s">
        <v>975</v>
      </c>
      <c r="E1429" s="3" t="s">
        <v>682</v>
      </c>
      <c r="F1429" s="3" t="s">
        <v>683</v>
      </c>
      <c r="G1429" s="3" t="s">
        <v>687</v>
      </c>
      <c r="H1429" s="3" t="s">
        <v>688</v>
      </c>
      <c r="I1429" s="3" t="s">
        <v>796</v>
      </c>
      <c r="J1429" s="3" t="s">
        <v>797</v>
      </c>
      <c r="K1429" s="3" t="s">
        <v>440</v>
      </c>
      <c r="L1429" s="3" t="s">
        <v>452</v>
      </c>
      <c r="M1429" s="3" t="s">
        <v>70</v>
      </c>
      <c r="N1429" s="3" t="s">
        <v>71</v>
      </c>
      <c r="O1429">
        <v>3</v>
      </c>
      <c r="P1429" s="3" t="s">
        <v>1749</v>
      </c>
      <c r="Q1429" s="3" t="s">
        <v>1749</v>
      </c>
      <c r="R1429" s="3" t="s">
        <v>1749</v>
      </c>
      <c r="S1429" s="3" t="s">
        <v>611</v>
      </c>
      <c r="T1429" s="3" t="s">
        <v>1455</v>
      </c>
      <c r="U1429" s="3" t="s">
        <v>82</v>
      </c>
      <c r="V1429" s="3" t="s">
        <v>83</v>
      </c>
      <c r="W1429" s="3" t="s">
        <v>224</v>
      </c>
      <c r="X1429" s="3" t="s">
        <v>224</v>
      </c>
      <c r="Y1429" s="3" t="s">
        <v>77</v>
      </c>
      <c r="Z1429" s="3" t="s">
        <v>1812</v>
      </c>
      <c r="AA1429" s="3" t="s">
        <v>7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5</v>
      </c>
      <c r="BM1429">
        <v>5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3</v>
      </c>
      <c r="CA1429">
        <v>0</v>
      </c>
      <c r="CB1429">
        <v>0</v>
      </c>
      <c r="CC1429">
        <v>3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3</v>
      </c>
      <c r="DU1429">
        <v>1</v>
      </c>
      <c r="DV1429">
        <v>0</v>
      </c>
      <c r="DW1429">
        <v>0</v>
      </c>
      <c r="DX1429">
        <v>0</v>
      </c>
      <c r="DY1429" s="4">
        <v>47087</v>
      </c>
      <c r="DZ1429" s="3" t="s">
        <v>3705</v>
      </c>
      <c r="EA1429">
        <v>3</v>
      </c>
      <c r="EB1429">
        <v>0</v>
      </c>
      <c r="EC1429">
        <v>8</v>
      </c>
      <c r="ED1429">
        <v>0</v>
      </c>
      <c r="EE1429">
        <v>3</v>
      </c>
      <c r="EF1429">
        <v>8</v>
      </c>
      <c r="EG1429">
        <v>4</v>
      </c>
      <c r="EH1429">
        <v>0.7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68</v>
      </c>
      <c r="B1430" s="3" t="s">
        <v>69</v>
      </c>
      <c r="C1430" s="3" t="s">
        <v>974</v>
      </c>
      <c r="D1430" s="3" t="s">
        <v>975</v>
      </c>
      <c r="E1430" s="3" t="s">
        <v>682</v>
      </c>
      <c r="F1430" s="3" t="s">
        <v>683</v>
      </c>
      <c r="G1430" s="3" t="s">
        <v>687</v>
      </c>
      <c r="H1430" s="3" t="s">
        <v>688</v>
      </c>
      <c r="I1430" s="3" t="s">
        <v>712</v>
      </c>
      <c r="J1430" s="3" t="s">
        <v>713</v>
      </c>
      <c r="K1430" s="3" t="s">
        <v>227</v>
      </c>
      <c r="L1430" s="3" t="s">
        <v>546</v>
      </c>
      <c r="M1430" s="3" t="s">
        <v>70</v>
      </c>
      <c r="N1430" s="3" t="s">
        <v>71</v>
      </c>
      <c r="O1430">
        <v>1</v>
      </c>
      <c r="P1430" s="3" t="s">
        <v>1749</v>
      </c>
      <c r="Q1430" s="3" t="s">
        <v>1749</v>
      </c>
      <c r="R1430" s="3" t="s">
        <v>1749</v>
      </c>
      <c r="S1430" s="3" t="s">
        <v>96</v>
      </c>
      <c r="T1430" s="3" t="s">
        <v>1457</v>
      </c>
      <c r="U1430" s="3" t="s">
        <v>82</v>
      </c>
      <c r="V1430" s="3" t="s">
        <v>83</v>
      </c>
      <c r="W1430" s="3" t="s">
        <v>84</v>
      </c>
      <c r="X1430" s="3" t="s">
        <v>84</v>
      </c>
      <c r="Y1430" s="3" t="s">
        <v>77</v>
      </c>
      <c r="Z1430" s="3" t="s">
        <v>1812</v>
      </c>
      <c r="AA1430" s="3" t="s">
        <v>78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2</v>
      </c>
      <c r="AT1430">
        <v>0</v>
      </c>
      <c r="AU1430">
        <v>0</v>
      </c>
      <c r="AV1430">
        <v>0</v>
      </c>
      <c r="AW1430">
        <v>2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4</v>
      </c>
      <c r="DF1430">
        <v>0</v>
      </c>
      <c r="DG1430">
        <v>0</v>
      </c>
      <c r="DH1430">
        <v>0</v>
      </c>
      <c r="DI1430">
        <v>4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.85</v>
      </c>
      <c r="DV1430">
        <v>4</v>
      </c>
      <c r="DW1430">
        <v>0</v>
      </c>
      <c r="DX1430">
        <v>0</v>
      </c>
      <c r="DY1430" s="4">
        <v>47422</v>
      </c>
      <c r="DZ1430" s="3" t="s">
        <v>3705</v>
      </c>
      <c r="EA1430">
        <v>4</v>
      </c>
      <c r="EB1430">
        <v>0</v>
      </c>
      <c r="EC1430">
        <v>6</v>
      </c>
      <c r="ED1430">
        <v>0</v>
      </c>
      <c r="EE1430">
        <v>4</v>
      </c>
      <c r="EF1430">
        <v>6</v>
      </c>
      <c r="EG1430">
        <v>3</v>
      </c>
      <c r="EH1430">
        <v>1.33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68</v>
      </c>
      <c r="B1431" s="3" t="s">
        <v>69</v>
      </c>
      <c r="C1431" s="3" t="s">
        <v>974</v>
      </c>
      <c r="D1431" s="3" t="s">
        <v>975</v>
      </c>
      <c r="E1431" s="3" t="s">
        <v>682</v>
      </c>
      <c r="F1431" s="3" t="s">
        <v>683</v>
      </c>
      <c r="G1431" s="3" t="s">
        <v>687</v>
      </c>
      <c r="H1431" s="3" t="s">
        <v>688</v>
      </c>
      <c r="I1431" s="3" t="s">
        <v>708</v>
      </c>
      <c r="J1431" s="3" t="s">
        <v>709</v>
      </c>
      <c r="K1431" s="3" t="s">
        <v>440</v>
      </c>
      <c r="L1431" s="3" t="s">
        <v>452</v>
      </c>
      <c r="M1431" s="3" t="s">
        <v>70</v>
      </c>
      <c r="N1431" s="3" t="s">
        <v>71</v>
      </c>
      <c r="O1431">
        <v>2</v>
      </c>
      <c r="P1431" s="3" t="s">
        <v>1749</v>
      </c>
      <c r="Q1431" s="3" t="s">
        <v>1749</v>
      </c>
      <c r="R1431" s="3" t="s">
        <v>1749</v>
      </c>
      <c r="S1431" s="3" t="s">
        <v>184</v>
      </c>
      <c r="T1431" s="3" t="s">
        <v>2136</v>
      </c>
      <c r="U1431" s="3" t="s">
        <v>91</v>
      </c>
      <c r="V1431" s="3" t="s">
        <v>74</v>
      </c>
      <c r="W1431" s="3" t="s">
        <v>74</v>
      </c>
      <c r="X1431" s="3" t="s">
        <v>2284</v>
      </c>
      <c r="Y1431" s="3" t="s">
        <v>77</v>
      </c>
      <c r="Z1431" s="3" t="s">
        <v>161</v>
      </c>
      <c r="AA1431" s="3" t="s">
        <v>78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2</v>
      </c>
      <c r="AT1431">
        <v>0</v>
      </c>
      <c r="AU1431">
        <v>0</v>
      </c>
      <c r="AV1431">
        <v>0</v>
      </c>
      <c r="AW1431">
        <v>2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2</v>
      </c>
      <c r="DU1431">
        <v>5.0125000000000002</v>
      </c>
      <c r="DV1431">
        <v>0</v>
      </c>
      <c r="DW1431">
        <v>0</v>
      </c>
      <c r="DX1431">
        <v>0</v>
      </c>
      <c r="DY1431" s="4">
        <v>46203</v>
      </c>
      <c r="DZ1431" s="3" t="s">
        <v>3705</v>
      </c>
      <c r="EA1431">
        <v>2</v>
      </c>
      <c r="EB1431">
        <v>0</v>
      </c>
      <c r="EC1431">
        <v>2</v>
      </c>
      <c r="ED1431">
        <v>0</v>
      </c>
      <c r="EE1431">
        <v>2</v>
      </c>
      <c r="EF1431">
        <v>2</v>
      </c>
      <c r="EG1431">
        <v>2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68</v>
      </c>
      <c r="B1432" s="3" t="s">
        <v>69</v>
      </c>
      <c r="C1432" s="3" t="s">
        <v>974</v>
      </c>
      <c r="D1432" s="3" t="s">
        <v>975</v>
      </c>
      <c r="E1432" s="3" t="s">
        <v>682</v>
      </c>
      <c r="F1432" s="3" t="s">
        <v>683</v>
      </c>
      <c r="G1432" s="3" t="s">
        <v>687</v>
      </c>
      <c r="H1432" s="3" t="s">
        <v>688</v>
      </c>
      <c r="I1432" s="3" t="s">
        <v>270</v>
      </c>
      <c r="J1432" s="3" t="s">
        <v>769</v>
      </c>
      <c r="K1432" s="3" t="s">
        <v>227</v>
      </c>
      <c r="L1432" s="3" t="s">
        <v>228</v>
      </c>
      <c r="M1432" s="3" t="s">
        <v>70</v>
      </c>
      <c r="N1432" s="3" t="s">
        <v>71</v>
      </c>
      <c r="O1432">
        <v>2</v>
      </c>
      <c r="P1432" s="3" t="s">
        <v>1749</v>
      </c>
      <c r="Q1432" s="3" t="s">
        <v>1749</v>
      </c>
      <c r="R1432" s="3" t="s">
        <v>1749</v>
      </c>
      <c r="S1432" s="3" t="s">
        <v>523</v>
      </c>
      <c r="T1432" s="3" t="s">
        <v>1465</v>
      </c>
      <c r="U1432" s="3" t="s">
        <v>80</v>
      </c>
      <c r="V1432" s="3" t="s">
        <v>74</v>
      </c>
      <c r="W1432" s="3" t="s">
        <v>74</v>
      </c>
      <c r="X1432" s="3" t="s">
        <v>2284</v>
      </c>
      <c r="Y1432" s="3" t="s">
        <v>77</v>
      </c>
      <c r="Z1432" s="3" t="s">
        <v>1812</v>
      </c>
      <c r="AA1432" s="3" t="s">
        <v>78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2</v>
      </c>
      <c r="BB1432">
        <v>0</v>
      </c>
      <c r="BC1432">
        <v>0</v>
      </c>
      <c r="BD1432">
        <v>0</v>
      </c>
      <c r="BE1432">
        <v>2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1</v>
      </c>
      <c r="BZ1432">
        <v>0</v>
      </c>
      <c r="CA1432">
        <v>0</v>
      </c>
      <c r="CB1432">
        <v>0</v>
      </c>
      <c r="CC1432">
        <v>1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1</v>
      </c>
      <c r="CP1432">
        <v>0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1</v>
      </c>
      <c r="CX1432">
        <v>0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2</v>
      </c>
      <c r="DU1432">
        <v>10.5</v>
      </c>
      <c r="DV1432">
        <v>0</v>
      </c>
      <c r="DW1432">
        <v>0</v>
      </c>
      <c r="DX1432">
        <v>0</v>
      </c>
      <c r="DY1432" s="4">
        <v>46081</v>
      </c>
      <c r="DZ1432" s="3" t="s">
        <v>3705</v>
      </c>
      <c r="EA1432">
        <v>2</v>
      </c>
      <c r="EB1432">
        <v>0</v>
      </c>
      <c r="EC1432">
        <v>5</v>
      </c>
      <c r="ED1432">
        <v>0</v>
      </c>
      <c r="EE1432">
        <v>2</v>
      </c>
      <c r="EF1432">
        <v>5</v>
      </c>
      <c r="EG1432">
        <v>1.25</v>
      </c>
      <c r="EH1432">
        <v>1.6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68</v>
      </c>
      <c r="B1433" s="3" t="s">
        <v>69</v>
      </c>
      <c r="C1433" s="3" t="s">
        <v>974</v>
      </c>
      <c r="D1433" s="3" t="s">
        <v>975</v>
      </c>
      <c r="E1433" s="3" t="s">
        <v>815</v>
      </c>
      <c r="F1433" s="3" t="s">
        <v>816</v>
      </c>
      <c r="G1433" s="3" t="s">
        <v>687</v>
      </c>
      <c r="H1433" s="3" t="s">
        <v>688</v>
      </c>
      <c r="I1433" s="3" t="s">
        <v>912</v>
      </c>
      <c r="J1433" s="3" t="s">
        <v>913</v>
      </c>
      <c r="K1433" s="3" t="s">
        <v>440</v>
      </c>
      <c r="L1433" s="3" t="s">
        <v>452</v>
      </c>
      <c r="M1433" s="3" t="s">
        <v>70</v>
      </c>
      <c r="N1433" s="3" t="s">
        <v>71</v>
      </c>
      <c r="O1433">
        <v>1</v>
      </c>
      <c r="P1433" s="3" t="s">
        <v>1749</v>
      </c>
      <c r="Q1433" s="3" t="s">
        <v>1749</v>
      </c>
      <c r="R1433" s="3" t="s">
        <v>1749</v>
      </c>
      <c r="S1433" s="3" t="s">
        <v>309</v>
      </c>
      <c r="T1433" s="3" t="s">
        <v>1154</v>
      </c>
      <c r="U1433" s="3" t="s">
        <v>80</v>
      </c>
      <c r="V1433" s="3" t="s">
        <v>74</v>
      </c>
      <c r="W1433" s="3" t="s">
        <v>74</v>
      </c>
      <c r="X1433" s="3" t="s">
        <v>2284</v>
      </c>
      <c r="Y1433" s="3" t="s">
        <v>77</v>
      </c>
      <c r="Z1433" s="3" t="s">
        <v>1812</v>
      </c>
      <c r="AA1433" s="3" t="s">
        <v>78</v>
      </c>
      <c r="AB1433">
        <v>0</v>
      </c>
      <c r="AC1433">
        <v>9</v>
      </c>
      <c r="AD1433">
        <v>0</v>
      </c>
      <c r="AE1433">
        <v>0</v>
      </c>
      <c r="AF1433">
        <v>0</v>
      </c>
      <c r="AG1433">
        <v>9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0</v>
      </c>
      <c r="DU1433">
        <v>0.38750000000000001</v>
      </c>
      <c r="DV1433">
        <v>0</v>
      </c>
      <c r="DW1433">
        <v>0</v>
      </c>
      <c r="DX1433">
        <v>0</v>
      </c>
      <c r="DY1433" s="4">
        <v>46234</v>
      </c>
      <c r="DZ1433" s="3" t="s">
        <v>3705</v>
      </c>
      <c r="EA1433">
        <v>10</v>
      </c>
      <c r="EB1433">
        <v>0</v>
      </c>
      <c r="EC1433">
        <v>9</v>
      </c>
      <c r="ED1433">
        <v>0</v>
      </c>
      <c r="EE1433">
        <v>10</v>
      </c>
      <c r="EF1433">
        <v>9</v>
      </c>
      <c r="EG1433">
        <v>9</v>
      </c>
      <c r="EH1433">
        <v>1.110000000000000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68</v>
      </c>
      <c r="B1434" s="3" t="s">
        <v>69</v>
      </c>
      <c r="C1434" s="3" t="s">
        <v>974</v>
      </c>
      <c r="D1434" s="3" t="s">
        <v>975</v>
      </c>
      <c r="E1434" s="3" t="s">
        <v>682</v>
      </c>
      <c r="F1434" s="3" t="s">
        <v>683</v>
      </c>
      <c r="G1434" s="3" t="s">
        <v>687</v>
      </c>
      <c r="H1434" s="3" t="s">
        <v>688</v>
      </c>
      <c r="I1434" s="3" t="s">
        <v>750</v>
      </c>
      <c r="J1434" s="3" t="s">
        <v>751</v>
      </c>
      <c r="K1434" s="3" t="s">
        <v>440</v>
      </c>
      <c r="L1434" s="3" t="s">
        <v>452</v>
      </c>
      <c r="M1434" s="3" t="s">
        <v>70</v>
      </c>
      <c r="N1434" s="3" t="s">
        <v>71</v>
      </c>
      <c r="O1434">
        <v>2</v>
      </c>
      <c r="P1434" s="3" t="s">
        <v>1749</v>
      </c>
      <c r="Q1434" s="3" t="s">
        <v>1749</v>
      </c>
      <c r="R1434" s="3" t="s">
        <v>1749</v>
      </c>
      <c r="S1434" s="3" t="s">
        <v>358</v>
      </c>
      <c r="T1434" s="3" t="s">
        <v>2157</v>
      </c>
      <c r="U1434" s="3" t="s">
        <v>190</v>
      </c>
      <c r="V1434" s="3" t="s">
        <v>74</v>
      </c>
      <c r="W1434" s="3" t="s">
        <v>74</v>
      </c>
      <c r="X1434" s="3" t="s">
        <v>2284</v>
      </c>
      <c r="Y1434" s="3" t="s">
        <v>77</v>
      </c>
      <c r="Z1434" s="3" t="s">
        <v>1812</v>
      </c>
      <c r="AA1434" s="3" t="s">
        <v>78</v>
      </c>
      <c r="AB1434">
        <v>0</v>
      </c>
      <c r="AC1434">
        <v>5</v>
      </c>
      <c r="AD1434">
        <v>0</v>
      </c>
      <c r="AE1434">
        <v>0</v>
      </c>
      <c r="AF1434">
        <v>0</v>
      </c>
      <c r="AG1434">
        <v>5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1</v>
      </c>
      <c r="BI1434">
        <v>2</v>
      </c>
      <c r="BJ1434">
        <v>0</v>
      </c>
      <c r="BK1434">
        <v>0</v>
      </c>
      <c r="BL1434">
        <v>0</v>
      </c>
      <c r="BM1434">
        <v>3</v>
      </c>
      <c r="BN1434">
        <v>0</v>
      </c>
      <c r="BO1434">
        <v>0</v>
      </c>
      <c r="BP1434">
        <v>0</v>
      </c>
      <c r="BQ1434">
        <v>8</v>
      </c>
      <c r="BR1434">
        <v>0</v>
      </c>
      <c r="BS1434">
        <v>0</v>
      </c>
      <c r="BT1434">
        <v>0</v>
      </c>
      <c r="BU1434">
        <v>8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5</v>
      </c>
      <c r="CH1434">
        <v>0</v>
      </c>
      <c r="CI1434">
        <v>0</v>
      </c>
      <c r="CJ1434">
        <v>0</v>
      </c>
      <c r="CK1434">
        <v>5</v>
      </c>
      <c r="CL1434">
        <v>0</v>
      </c>
      <c r="CM1434">
        <v>0</v>
      </c>
      <c r="CN1434">
        <v>0</v>
      </c>
      <c r="CO1434">
        <v>3</v>
      </c>
      <c r="CP1434">
        <v>0</v>
      </c>
      <c r="CQ1434">
        <v>0</v>
      </c>
      <c r="CR1434">
        <v>0</v>
      </c>
      <c r="CS1434">
        <v>3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1</v>
      </c>
      <c r="DF1434">
        <v>0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9.75</v>
      </c>
      <c r="DV1434">
        <v>0</v>
      </c>
      <c r="DW1434">
        <v>0</v>
      </c>
      <c r="DX1434">
        <v>0</v>
      </c>
      <c r="DY1434" s="4">
        <v>46203</v>
      </c>
      <c r="DZ1434" s="3" t="s">
        <v>3705</v>
      </c>
      <c r="EA1434">
        <v>1</v>
      </c>
      <c r="EB1434">
        <v>0</v>
      </c>
      <c r="EC1434">
        <v>26</v>
      </c>
      <c r="ED1434">
        <v>0</v>
      </c>
      <c r="EE1434">
        <v>1</v>
      </c>
      <c r="EF1434">
        <v>26</v>
      </c>
      <c r="EG1434">
        <v>3.714286</v>
      </c>
      <c r="EH1434">
        <v>0.27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68</v>
      </c>
      <c r="B1435" s="3" t="s">
        <v>69</v>
      </c>
      <c r="C1435" s="3" t="s">
        <v>974</v>
      </c>
      <c r="D1435" s="3" t="s">
        <v>975</v>
      </c>
      <c r="E1435" s="3" t="s">
        <v>682</v>
      </c>
      <c r="F1435" s="3" t="s">
        <v>683</v>
      </c>
      <c r="G1435" s="3" t="s">
        <v>687</v>
      </c>
      <c r="H1435" s="3" t="s">
        <v>688</v>
      </c>
      <c r="I1435" s="3" t="s">
        <v>576</v>
      </c>
      <c r="J1435" s="3" t="s">
        <v>752</v>
      </c>
      <c r="K1435" s="3" t="s">
        <v>227</v>
      </c>
      <c r="L1435" s="3" t="s">
        <v>546</v>
      </c>
      <c r="M1435" s="3" t="s">
        <v>70</v>
      </c>
      <c r="N1435" s="3" t="s">
        <v>71</v>
      </c>
      <c r="O1435">
        <v>1</v>
      </c>
      <c r="P1435" s="3" t="s">
        <v>1749</v>
      </c>
      <c r="Q1435" s="3" t="s">
        <v>1749</v>
      </c>
      <c r="R1435" s="3" t="s">
        <v>1749</v>
      </c>
      <c r="S1435" s="3" t="s">
        <v>16</v>
      </c>
      <c r="T1435" s="3" t="s">
        <v>1119</v>
      </c>
      <c r="U1435" s="3" t="s">
        <v>80</v>
      </c>
      <c r="V1435" s="3" t="s">
        <v>74</v>
      </c>
      <c r="W1435" s="3" t="s">
        <v>74</v>
      </c>
      <c r="X1435" s="3" t="s">
        <v>2284</v>
      </c>
      <c r="Y1435" s="3" t="s">
        <v>77</v>
      </c>
      <c r="Z1435" s="3" t="s">
        <v>1812</v>
      </c>
      <c r="AA1435" s="3" t="s">
        <v>78</v>
      </c>
      <c r="AB1435">
        <v>0</v>
      </c>
      <c r="AC1435">
        <v>15</v>
      </c>
      <c r="AD1435">
        <v>0</v>
      </c>
      <c r="AE1435">
        <v>0</v>
      </c>
      <c r="AF1435">
        <v>0</v>
      </c>
      <c r="AG1435">
        <v>15</v>
      </c>
      <c r="AH1435">
        <v>0</v>
      </c>
      <c r="AI1435">
        <v>0</v>
      </c>
      <c r="AJ1435">
        <v>0</v>
      </c>
      <c r="AK1435">
        <v>10</v>
      </c>
      <c r="AL1435">
        <v>0</v>
      </c>
      <c r="AM1435">
        <v>0</v>
      </c>
      <c r="AN1435">
        <v>0</v>
      </c>
      <c r="AO1435">
        <v>10</v>
      </c>
      <c r="AP1435">
        <v>0</v>
      </c>
      <c r="AQ1435">
        <v>0</v>
      </c>
      <c r="AR1435">
        <v>0</v>
      </c>
      <c r="AS1435">
        <v>12</v>
      </c>
      <c r="AT1435">
        <v>0</v>
      </c>
      <c r="AU1435">
        <v>0</v>
      </c>
      <c r="AV1435">
        <v>0</v>
      </c>
      <c r="AW1435">
        <v>12</v>
      </c>
      <c r="AX1435">
        <v>0</v>
      </c>
      <c r="AY1435">
        <v>0</v>
      </c>
      <c r="AZ1435">
        <v>0</v>
      </c>
      <c r="BA1435">
        <v>9</v>
      </c>
      <c r="BB1435">
        <v>0</v>
      </c>
      <c r="BC1435">
        <v>0</v>
      </c>
      <c r="BD1435">
        <v>0</v>
      </c>
      <c r="BE1435">
        <v>9</v>
      </c>
      <c r="BF1435">
        <v>0</v>
      </c>
      <c r="BG1435">
        <v>0</v>
      </c>
      <c r="BH1435">
        <v>0</v>
      </c>
      <c r="BI1435">
        <v>11</v>
      </c>
      <c r="BJ1435">
        <v>0</v>
      </c>
      <c r="BK1435">
        <v>0</v>
      </c>
      <c r="BL1435">
        <v>0</v>
      </c>
      <c r="BM1435">
        <v>11</v>
      </c>
      <c r="BN1435">
        <v>0</v>
      </c>
      <c r="BO1435">
        <v>0</v>
      </c>
      <c r="BP1435">
        <v>0</v>
      </c>
      <c r="BQ1435">
        <v>4</v>
      </c>
      <c r="BR1435">
        <v>0</v>
      </c>
      <c r="BS1435">
        <v>0</v>
      </c>
      <c r="BT1435">
        <v>0</v>
      </c>
      <c r="BU1435">
        <v>4</v>
      </c>
      <c r="BV1435">
        <v>0</v>
      </c>
      <c r="BW1435">
        <v>0</v>
      </c>
      <c r="BX1435">
        <v>0</v>
      </c>
      <c r="BY1435">
        <v>12</v>
      </c>
      <c r="BZ1435">
        <v>0</v>
      </c>
      <c r="CA1435">
        <v>0</v>
      </c>
      <c r="CB1435">
        <v>0</v>
      </c>
      <c r="CC1435">
        <v>12</v>
      </c>
      <c r="CD1435">
        <v>0</v>
      </c>
      <c r="CE1435">
        <v>0</v>
      </c>
      <c r="CF1435">
        <v>4</v>
      </c>
      <c r="CG1435">
        <v>16</v>
      </c>
      <c r="CH1435">
        <v>0</v>
      </c>
      <c r="CI1435">
        <v>0</v>
      </c>
      <c r="CJ1435">
        <v>0</v>
      </c>
      <c r="CK1435">
        <v>20</v>
      </c>
      <c r="CL1435">
        <v>0</v>
      </c>
      <c r="CM1435">
        <v>0</v>
      </c>
      <c r="CN1435">
        <v>0</v>
      </c>
      <c r="CO1435">
        <v>7</v>
      </c>
      <c r="CP1435">
        <v>0</v>
      </c>
      <c r="CQ1435">
        <v>0</v>
      </c>
      <c r="CR1435">
        <v>0</v>
      </c>
      <c r="CS1435">
        <v>7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17</v>
      </c>
      <c r="DN1435">
        <v>0</v>
      </c>
      <c r="DO1435">
        <v>0</v>
      </c>
      <c r="DP1435">
        <v>0</v>
      </c>
      <c r="DQ1435">
        <v>17</v>
      </c>
      <c r="DR1435">
        <v>0</v>
      </c>
      <c r="DS1435">
        <v>0</v>
      </c>
      <c r="DT1435">
        <v>40</v>
      </c>
      <c r="DU1435">
        <v>1.2224999999999999</v>
      </c>
      <c r="DV1435">
        <v>0</v>
      </c>
      <c r="DW1435">
        <v>0</v>
      </c>
      <c r="DX1435">
        <v>0</v>
      </c>
      <c r="DY1435" s="4">
        <v>46418</v>
      </c>
      <c r="DZ1435" s="3" t="s">
        <v>3705</v>
      </c>
      <c r="EA1435">
        <v>23</v>
      </c>
      <c r="EB1435">
        <v>0</v>
      </c>
      <c r="EC1435">
        <v>117</v>
      </c>
      <c r="ED1435">
        <v>0</v>
      </c>
      <c r="EE1435">
        <v>23</v>
      </c>
      <c r="EF1435">
        <v>117</v>
      </c>
      <c r="EG1435">
        <v>11.7</v>
      </c>
      <c r="EH1435">
        <v>1.9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68</v>
      </c>
      <c r="B1436" s="3" t="s">
        <v>69</v>
      </c>
      <c r="C1436" s="3" t="s">
        <v>974</v>
      </c>
      <c r="D1436" s="3" t="s">
        <v>975</v>
      </c>
      <c r="E1436" s="3" t="s">
        <v>682</v>
      </c>
      <c r="F1436" s="3" t="s">
        <v>683</v>
      </c>
      <c r="G1436" s="3" t="s">
        <v>687</v>
      </c>
      <c r="H1436" s="3" t="s">
        <v>688</v>
      </c>
      <c r="I1436" s="3" t="s">
        <v>842</v>
      </c>
      <c r="J1436" s="3" t="s">
        <v>843</v>
      </c>
      <c r="K1436" s="3" t="s">
        <v>440</v>
      </c>
      <c r="L1436" s="3" t="s">
        <v>452</v>
      </c>
      <c r="M1436" s="3" t="s">
        <v>70</v>
      </c>
      <c r="N1436" s="3" t="s">
        <v>71</v>
      </c>
      <c r="O1436">
        <v>2</v>
      </c>
      <c r="P1436" s="3" t="s">
        <v>1749</v>
      </c>
      <c r="Q1436" s="3" t="s">
        <v>1749</v>
      </c>
      <c r="R1436" s="3" t="s">
        <v>1749</v>
      </c>
      <c r="S1436" s="3" t="s">
        <v>470</v>
      </c>
      <c r="T1436" s="3" t="s">
        <v>1107</v>
      </c>
      <c r="U1436" s="3" t="s">
        <v>165</v>
      </c>
      <c r="V1436" s="3" t="s">
        <v>74</v>
      </c>
      <c r="W1436" s="3" t="s">
        <v>74</v>
      </c>
      <c r="X1436" s="3" t="s">
        <v>2284</v>
      </c>
      <c r="Y1436" s="3" t="s">
        <v>77</v>
      </c>
      <c r="Z1436" s="3" t="s">
        <v>161</v>
      </c>
      <c r="AA1436" s="3" t="s">
        <v>78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24</v>
      </c>
      <c r="BZ1436">
        <v>0</v>
      </c>
      <c r="CA1436">
        <v>0</v>
      </c>
      <c r="CB1436">
        <v>0</v>
      </c>
      <c r="CC1436">
        <v>24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20</v>
      </c>
      <c r="DU1436">
        <v>5.7806230000000003</v>
      </c>
      <c r="DV1436">
        <v>10</v>
      </c>
      <c r="DW1436">
        <v>0</v>
      </c>
      <c r="DX1436">
        <v>0</v>
      </c>
      <c r="DY1436" s="4">
        <v>46477</v>
      </c>
      <c r="DZ1436" s="3" t="s">
        <v>3705</v>
      </c>
      <c r="EA1436">
        <v>30</v>
      </c>
      <c r="EB1436">
        <v>0</v>
      </c>
      <c r="EC1436">
        <v>24</v>
      </c>
      <c r="ED1436">
        <v>0</v>
      </c>
      <c r="EE1436">
        <v>30</v>
      </c>
      <c r="EF1436">
        <v>24</v>
      </c>
      <c r="EG1436">
        <v>24</v>
      </c>
      <c r="EH1436">
        <v>1.2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68</v>
      </c>
      <c r="B1437" s="3" t="s">
        <v>69</v>
      </c>
      <c r="C1437" s="3" t="s">
        <v>974</v>
      </c>
      <c r="D1437" s="3" t="s">
        <v>975</v>
      </c>
      <c r="E1437" s="3" t="s">
        <v>864</v>
      </c>
      <c r="F1437" s="3" t="s">
        <v>865</v>
      </c>
      <c r="G1437" s="3" t="s">
        <v>687</v>
      </c>
      <c r="H1437" s="3" t="s">
        <v>688</v>
      </c>
      <c r="I1437" s="3" t="s">
        <v>878</v>
      </c>
      <c r="J1437" s="3" t="s">
        <v>879</v>
      </c>
      <c r="K1437" s="3" t="s">
        <v>440</v>
      </c>
      <c r="L1437" s="3" t="s">
        <v>441</v>
      </c>
      <c r="M1437" s="3" t="s">
        <v>70</v>
      </c>
      <c r="N1437" s="3" t="s">
        <v>71</v>
      </c>
      <c r="O1437">
        <v>1</v>
      </c>
      <c r="P1437" s="3" t="s">
        <v>1749</v>
      </c>
      <c r="Q1437" s="3" t="s">
        <v>1749</v>
      </c>
      <c r="R1437" s="3" t="s">
        <v>1749</v>
      </c>
      <c r="S1437" s="3" t="s">
        <v>2412</v>
      </c>
      <c r="T1437" s="3" t="s">
        <v>2413</v>
      </c>
      <c r="U1437" s="3" t="s">
        <v>82</v>
      </c>
      <c r="V1437" s="3" t="s">
        <v>83</v>
      </c>
      <c r="W1437" s="3" t="s">
        <v>84</v>
      </c>
      <c r="X1437" s="3" t="s">
        <v>84</v>
      </c>
      <c r="Y1437" s="3" t="s">
        <v>85</v>
      </c>
      <c r="Z1437" s="3" t="s">
        <v>161</v>
      </c>
      <c r="AA1437" s="3" t="s">
        <v>7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3.75</v>
      </c>
      <c r="DV1437">
        <v>0</v>
      </c>
      <c r="DW1437">
        <v>0</v>
      </c>
      <c r="DX1437">
        <v>0</v>
      </c>
      <c r="DY1437" s="4">
        <v>46752</v>
      </c>
      <c r="DZ1437" s="3" t="s">
        <v>3705</v>
      </c>
      <c r="EA1437">
        <v>1</v>
      </c>
      <c r="EB1437">
        <v>0</v>
      </c>
      <c r="EC1437">
        <v>1</v>
      </c>
      <c r="ED1437">
        <v>0</v>
      </c>
      <c r="EE1437">
        <v>1</v>
      </c>
      <c r="EF1437">
        <v>1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68</v>
      </c>
      <c r="B1438" s="3" t="s">
        <v>69</v>
      </c>
      <c r="C1438" s="3" t="s">
        <v>974</v>
      </c>
      <c r="D1438" s="3" t="s">
        <v>975</v>
      </c>
      <c r="E1438" s="3" t="s">
        <v>682</v>
      </c>
      <c r="F1438" s="3" t="s">
        <v>683</v>
      </c>
      <c r="G1438" s="3" t="s">
        <v>2715</v>
      </c>
      <c r="H1438" s="3" t="s">
        <v>2716</v>
      </c>
      <c r="I1438" s="3" t="s">
        <v>2717</v>
      </c>
      <c r="J1438" s="3" t="s">
        <v>2718</v>
      </c>
      <c r="K1438" s="3" t="s">
        <v>2719</v>
      </c>
      <c r="L1438" s="3" t="s">
        <v>2720</v>
      </c>
      <c r="M1438" s="3" t="s">
        <v>70</v>
      </c>
      <c r="N1438" s="3" t="s">
        <v>2721</v>
      </c>
      <c r="O1438">
        <v>2</v>
      </c>
      <c r="P1438" s="3" t="s">
        <v>1749</v>
      </c>
      <c r="Q1438" s="3" t="s">
        <v>1749</v>
      </c>
      <c r="R1438" s="3" t="s">
        <v>1749</v>
      </c>
      <c r="S1438" s="3" t="s">
        <v>3451</v>
      </c>
      <c r="T1438" s="3" t="s">
        <v>3452</v>
      </c>
      <c r="U1438" s="3" t="s">
        <v>160</v>
      </c>
      <c r="V1438" s="3" t="s">
        <v>74</v>
      </c>
      <c r="W1438" s="3" t="s">
        <v>74</v>
      </c>
      <c r="X1438" s="3" t="s">
        <v>2284</v>
      </c>
      <c r="Y1438" s="3" t="s">
        <v>77</v>
      </c>
      <c r="Z1438" s="3" t="s">
        <v>161</v>
      </c>
      <c r="AA1438" s="3" t="s">
        <v>78</v>
      </c>
      <c r="AB1438">
        <v>0</v>
      </c>
      <c r="AC1438">
        <v>60</v>
      </c>
      <c r="AD1438">
        <v>0</v>
      </c>
      <c r="AE1438">
        <v>0</v>
      </c>
      <c r="AF1438">
        <v>0</v>
      </c>
      <c r="AG1438">
        <v>60</v>
      </c>
      <c r="AH1438">
        <v>0</v>
      </c>
      <c r="AI1438">
        <v>0</v>
      </c>
      <c r="AJ1438">
        <v>0</v>
      </c>
      <c r="AK1438">
        <v>270</v>
      </c>
      <c r="AL1438">
        <v>0</v>
      </c>
      <c r="AM1438">
        <v>0</v>
      </c>
      <c r="AN1438">
        <v>0</v>
      </c>
      <c r="AO1438">
        <v>270</v>
      </c>
      <c r="AP1438">
        <v>0</v>
      </c>
      <c r="AQ1438">
        <v>0</v>
      </c>
      <c r="AR1438">
        <v>0</v>
      </c>
      <c r="AS1438">
        <v>180</v>
      </c>
      <c r="AT1438">
        <v>0</v>
      </c>
      <c r="AU1438">
        <v>0</v>
      </c>
      <c r="AV1438">
        <v>0</v>
      </c>
      <c r="AW1438">
        <v>180</v>
      </c>
      <c r="AX1438">
        <v>0</v>
      </c>
      <c r="AY1438">
        <v>0</v>
      </c>
      <c r="AZ1438">
        <v>0</v>
      </c>
      <c r="BA1438">
        <v>870</v>
      </c>
      <c r="BB1438">
        <v>0</v>
      </c>
      <c r="BC1438">
        <v>0</v>
      </c>
      <c r="BD1438">
        <v>0</v>
      </c>
      <c r="BE1438">
        <v>870</v>
      </c>
      <c r="BF1438">
        <v>0</v>
      </c>
      <c r="BG1438">
        <v>0</v>
      </c>
      <c r="BH1438">
        <v>0</v>
      </c>
      <c r="BI1438">
        <v>120</v>
      </c>
      <c r="BJ1438">
        <v>0</v>
      </c>
      <c r="BK1438">
        <v>0</v>
      </c>
      <c r="BL1438">
        <v>0</v>
      </c>
      <c r="BM1438">
        <v>12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975</v>
      </c>
      <c r="BZ1438">
        <v>0</v>
      </c>
      <c r="CA1438">
        <v>0</v>
      </c>
      <c r="CB1438">
        <v>0</v>
      </c>
      <c r="CC1438">
        <v>975</v>
      </c>
      <c r="CD1438">
        <v>0</v>
      </c>
      <c r="CE1438">
        <v>0</v>
      </c>
      <c r="CF1438">
        <v>50</v>
      </c>
      <c r="CG1438">
        <v>590</v>
      </c>
      <c r="CH1438">
        <v>0</v>
      </c>
      <c r="CI1438">
        <v>0</v>
      </c>
      <c r="CJ1438">
        <v>0</v>
      </c>
      <c r="CK1438">
        <v>640</v>
      </c>
      <c r="CL1438">
        <v>0</v>
      </c>
      <c r="CM1438">
        <v>0</v>
      </c>
      <c r="CN1438">
        <v>30</v>
      </c>
      <c r="CO1438">
        <v>812</v>
      </c>
      <c r="CP1438">
        <v>0</v>
      </c>
      <c r="CQ1438">
        <v>0</v>
      </c>
      <c r="CR1438">
        <v>0</v>
      </c>
      <c r="CS1438">
        <v>842</v>
      </c>
      <c r="CT1438">
        <v>0</v>
      </c>
      <c r="CU1438">
        <v>0</v>
      </c>
      <c r="CV1438">
        <v>0</v>
      </c>
      <c r="CW1438">
        <v>763</v>
      </c>
      <c r="CX1438">
        <v>0</v>
      </c>
      <c r="CY1438">
        <v>0</v>
      </c>
      <c r="CZ1438">
        <v>0</v>
      </c>
      <c r="DA1438">
        <v>763</v>
      </c>
      <c r="DB1438">
        <v>0</v>
      </c>
      <c r="DC1438">
        <v>0</v>
      </c>
      <c r="DD1438">
        <v>2</v>
      </c>
      <c r="DE1438">
        <v>1289</v>
      </c>
      <c r="DF1438">
        <v>0</v>
      </c>
      <c r="DG1438">
        <v>0</v>
      </c>
      <c r="DH1438">
        <v>0</v>
      </c>
      <c r="DI1438">
        <v>1291</v>
      </c>
      <c r="DJ1438">
        <v>0</v>
      </c>
      <c r="DK1438">
        <v>0</v>
      </c>
      <c r="DL1438">
        <v>0</v>
      </c>
      <c r="DM1438">
        <v>2716</v>
      </c>
      <c r="DN1438">
        <v>120</v>
      </c>
      <c r="DO1438">
        <v>0</v>
      </c>
      <c r="DP1438">
        <v>0</v>
      </c>
      <c r="DQ1438">
        <v>2836</v>
      </c>
      <c r="DR1438">
        <v>0</v>
      </c>
      <c r="DS1438">
        <v>0</v>
      </c>
      <c r="DT1438">
        <v>2907</v>
      </c>
      <c r="DU1438">
        <v>0.17499999999999999</v>
      </c>
      <c r="DV1438">
        <v>980</v>
      </c>
      <c r="DW1438">
        <v>2620</v>
      </c>
      <c r="DX1438">
        <v>2590</v>
      </c>
      <c r="DY1438" s="4">
        <v>46752</v>
      </c>
      <c r="DZ1438" s="3" t="s">
        <v>3705</v>
      </c>
      <c r="EA1438">
        <v>1081</v>
      </c>
      <c r="EB1438">
        <v>0</v>
      </c>
      <c r="EC1438">
        <v>8847</v>
      </c>
      <c r="ED1438">
        <v>0</v>
      </c>
      <c r="EE1438">
        <v>1081</v>
      </c>
      <c r="EF1438">
        <v>8847</v>
      </c>
      <c r="EG1438">
        <v>804.27272700000003</v>
      </c>
      <c r="EH1438">
        <v>1.34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68</v>
      </c>
      <c r="B1439" s="3" t="s">
        <v>69</v>
      </c>
      <c r="C1439" s="3" t="s">
        <v>974</v>
      </c>
      <c r="D1439" s="3" t="s">
        <v>975</v>
      </c>
      <c r="E1439" s="3" t="s">
        <v>682</v>
      </c>
      <c r="F1439" s="3" t="s">
        <v>683</v>
      </c>
      <c r="G1439" s="3" t="s">
        <v>687</v>
      </c>
      <c r="H1439" s="3" t="s">
        <v>688</v>
      </c>
      <c r="I1439" s="3" t="s">
        <v>738</v>
      </c>
      <c r="J1439" s="3" t="s">
        <v>739</v>
      </c>
      <c r="K1439" s="3" t="s">
        <v>440</v>
      </c>
      <c r="L1439" s="3" t="s">
        <v>452</v>
      </c>
      <c r="M1439" s="3" t="s">
        <v>70</v>
      </c>
      <c r="N1439" s="3" t="s">
        <v>71</v>
      </c>
      <c r="O1439">
        <v>3</v>
      </c>
      <c r="P1439" s="3" t="s">
        <v>1749</v>
      </c>
      <c r="Q1439" s="3" t="s">
        <v>1749</v>
      </c>
      <c r="R1439" s="3" t="s">
        <v>1749</v>
      </c>
      <c r="S1439" s="3" t="s">
        <v>294</v>
      </c>
      <c r="T1439" s="3" t="s">
        <v>1142</v>
      </c>
      <c r="U1439" s="3" t="s">
        <v>165</v>
      </c>
      <c r="V1439" s="3" t="s">
        <v>74</v>
      </c>
      <c r="W1439" s="3" t="s">
        <v>74</v>
      </c>
      <c r="X1439" s="3" t="s">
        <v>2284</v>
      </c>
      <c r="Y1439" s="3" t="s">
        <v>77</v>
      </c>
      <c r="Z1439" s="3" t="s">
        <v>1812</v>
      </c>
      <c r="AA1439" s="3" t="s">
        <v>78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9</v>
      </c>
      <c r="BZ1439">
        <v>0</v>
      </c>
      <c r="CA1439">
        <v>0</v>
      </c>
      <c r="CB1439">
        <v>0</v>
      </c>
      <c r="CC1439">
        <v>9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5</v>
      </c>
      <c r="DU1439">
        <v>4.1124999999999998</v>
      </c>
      <c r="DV1439">
        <v>0</v>
      </c>
      <c r="DW1439">
        <v>0</v>
      </c>
      <c r="DX1439">
        <v>0</v>
      </c>
      <c r="DY1439" s="4">
        <v>47057</v>
      </c>
      <c r="DZ1439" s="3" t="s">
        <v>3705</v>
      </c>
      <c r="EA1439">
        <v>5</v>
      </c>
      <c r="EB1439">
        <v>0</v>
      </c>
      <c r="EC1439">
        <v>9</v>
      </c>
      <c r="ED1439">
        <v>0</v>
      </c>
      <c r="EE1439">
        <v>5</v>
      </c>
      <c r="EF1439">
        <v>9</v>
      </c>
      <c r="EG1439">
        <v>9</v>
      </c>
      <c r="EH1439">
        <v>0.5600000000000000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68</v>
      </c>
      <c r="B1440" s="3" t="s">
        <v>69</v>
      </c>
      <c r="C1440" s="3" t="s">
        <v>974</v>
      </c>
      <c r="D1440" s="3" t="s">
        <v>975</v>
      </c>
      <c r="E1440" s="3" t="s">
        <v>864</v>
      </c>
      <c r="F1440" s="3" t="s">
        <v>865</v>
      </c>
      <c r="G1440" s="3" t="s">
        <v>687</v>
      </c>
      <c r="H1440" s="3" t="s">
        <v>688</v>
      </c>
      <c r="I1440" s="3" t="s">
        <v>892</v>
      </c>
      <c r="J1440" s="3" t="s">
        <v>893</v>
      </c>
      <c r="K1440" s="3" t="s">
        <v>440</v>
      </c>
      <c r="L1440" s="3" t="s">
        <v>452</v>
      </c>
      <c r="M1440" s="3" t="s">
        <v>70</v>
      </c>
      <c r="N1440" s="3" t="s">
        <v>71</v>
      </c>
      <c r="O1440">
        <v>1</v>
      </c>
      <c r="P1440" s="3" t="s">
        <v>1749</v>
      </c>
      <c r="Q1440" s="3" t="s">
        <v>1749</v>
      </c>
      <c r="R1440" s="3" t="s">
        <v>1749</v>
      </c>
      <c r="S1440" s="3" t="s">
        <v>393</v>
      </c>
      <c r="T1440" s="3" t="s">
        <v>1278</v>
      </c>
      <c r="U1440" s="3" t="s">
        <v>80</v>
      </c>
      <c r="V1440" s="3" t="s">
        <v>74</v>
      </c>
      <c r="W1440" s="3" t="s">
        <v>2282</v>
      </c>
      <c r="X1440" s="3" t="s">
        <v>2283</v>
      </c>
      <c r="Y1440" s="3" t="s">
        <v>77</v>
      </c>
      <c r="Z1440" s="3" t="s">
        <v>1811</v>
      </c>
      <c r="AA1440" s="3" t="s">
        <v>7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26</v>
      </c>
      <c r="BC1440">
        <v>0</v>
      </c>
      <c r="BD1440">
        <v>0</v>
      </c>
      <c r="BE1440">
        <v>26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8</v>
      </c>
      <c r="BS1440">
        <v>0</v>
      </c>
      <c r="BT1440">
        <v>0</v>
      </c>
      <c r="BU1440">
        <v>8</v>
      </c>
      <c r="BV1440">
        <v>0</v>
      </c>
      <c r="BW1440">
        <v>0</v>
      </c>
      <c r="BX1440">
        <v>0</v>
      </c>
      <c r="BY1440">
        <v>0</v>
      </c>
      <c r="BZ1440">
        <v>4</v>
      </c>
      <c r="CA1440">
        <v>0</v>
      </c>
      <c r="CB1440">
        <v>0</v>
      </c>
      <c r="CC1440">
        <v>4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6</v>
      </c>
      <c r="CQ1440">
        <v>0</v>
      </c>
      <c r="CR1440">
        <v>0</v>
      </c>
      <c r="CS1440">
        <v>6</v>
      </c>
      <c r="CT1440">
        <v>0</v>
      </c>
      <c r="CU1440">
        <v>0</v>
      </c>
      <c r="CV1440">
        <v>0</v>
      </c>
      <c r="CW1440">
        <v>0</v>
      </c>
      <c r="CX1440">
        <v>4</v>
      </c>
      <c r="CY1440">
        <v>0</v>
      </c>
      <c r="CZ1440">
        <v>0</v>
      </c>
      <c r="DA1440">
        <v>4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2</v>
      </c>
      <c r="DU1440">
        <v>7.3888759999999998</v>
      </c>
      <c r="DV1440">
        <v>0</v>
      </c>
      <c r="DW1440">
        <v>0</v>
      </c>
      <c r="DX1440">
        <v>0</v>
      </c>
      <c r="DY1440" s="4">
        <v>46022</v>
      </c>
      <c r="DZ1440" s="3" t="s">
        <v>3705</v>
      </c>
      <c r="EA1440">
        <v>2</v>
      </c>
      <c r="EB1440">
        <v>0</v>
      </c>
      <c r="EC1440">
        <v>48</v>
      </c>
      <c r="ED1440">
        <v>0</v>
      </c>
      <c r="EE1440">
        <v>2</v>
      </c>
      <c r="EF1440">
        <v>48</v>
      </c>
      <c r="EG1440">
        <v>9.6</v>
      </c>
      <c r="EH1440">
        <v>0.2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68</v>
      </c>
      <c r="B1441" s="3" t="s">
        <v>69</v>
      </c>
      <c r="C1441" s="3" t="s">
        <v>974</v>
      </c>
      <c r="D1441" s="3" t="s">
        <v>975</v>
      </c>
      <c r="E1441" s="3" t="s">
        <v>682</v>
      </c>
      <c r="F1441" s="3" t="s">
        <v>683</v>
      </c>
      <c r="G1441" s="3" t="s">
        <v>687</v>
      </c>
      <c r="H1441" s="3" t="s">
        <v>688</v>
      </c>
      <c r="I1441" s="3" t="s">
        <v>708</v>
      </c>
      <c r="J1441" s="3" t="s">
        <v>709</v>
      </c>
      <c r="K1441" s="3" t="s">
        <v>440</v>
      </c>
      <c r="L1441" s="3" t="s">
        <v>452</v>
      </c>
      <c r="M1441" s="3" t="s">
        <v>70</v>
      </c>
      <c r="N1441" s="3" t="s">
        <v>71</v>
      </c>
      <c r="O1441">
        <v>2</v>
      </c>
      <c r="P1441" s="3" t="s">
        <v>1749</v>
      </c>
      <c r="Q1441" s="3" t="s">
        <v>1749</v>
      </c>
      <c r="R1441" s="3" t="s">
        <v>1749</v>
      </c>
      <c r="S1441" s="3" t="s">
        <v>438</v>
      </c>
      <c r="T1441" s="3" t="s">
        <v>2147</v>
      </c>
      <c r="U1441" s="3" t="s">
        <v>82</v>
      </c>
      <c r="V1441" s="3" t="s">
        <v>83</v>
      </c>
      <c r="W1441" s="3" t="s">
        <v>224</v>
      </c>
      <c r="X1441" s="3" t="s">
        <v>224</v>
      </c>
      <c r="Y1441" s="3" t="s">
        <v>77</v>
      </c>
      <c r="Z1441" s="3" t="s">
        <v>1812</v>
      </c>
      <c r="AA1441" s="3" t="s">
        <v>78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100</v>
      </c>
      <c r="AM1441">
        <v>0</v>
      </c>
      <c r="AN1441">
        <v>0</v>
      </c>
      <c r="AO1441">
        <v>100</v>
      </c>
      <c r="AP1441">
        <v>0</v>
      </c>
      <c r="AQ1441">
        <v>0</v>
      </c>
      <c r="AR1441">
        <v>0</v>
      </c>
      <c r="AS1441">
        <v>100</v>
      </c>
      <c r="AT1441">
        <v>100</v>
      </c>
      <c r="AU1441">
        <v>0</v>
      </c>
      <c r="AV1441">
        <v>0</v>
      </c>
      <c r="AW1441">
        <v>20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200</v>
      </c>
      <c r="BS1441">
        <v>0</v>
      </c>
      <c r="BT1441">
        <v>0</v>
      </c>
      <c r="BU1441">
        <v>200</v>
      </c>
      <c r="BV1441">
        <v>0</v>
      </c>
      <c r="BW1441">
        <v>0</v>
      </c>
      <c r="BX1441">
        <v>0</v>
      </c>
      <c r="BY1441">
        <v>100</v>
      </c>
      <c r="BZ1441">
        <v>0</v>
      </c>
      <c r="CA1441">
        <v>0</v>
      </c>
      <c r="CB1441">
        <v>0</v>
      </c>
      <c r="CC1441">
        <v>100</v>
      </c>
      <c r="CD1441">
        <v>0</v>
      </c>
      <c r="CE1441">
        <v>0</v>
      </c>
      <c r="CF1441">
        <v>0</v>
      </c>
      <c r="CG1441">
        <v>200</v>
      </c>
      <c r="CH1441">
        <v>0</v>
      </c>
      <c r="CI1441">
        <v>0</v>
      </c>
      <c r="CJ1441">
        <v>0</v>
      </c>
      <c r="CK1441">
        <v>200</v>
      </c>
      <c r="CL1441">
        <v>0</v>
      </c>
      <c r="CM1441">
        <v>0</v>
      </c>
      <c r="CN1441">
        <v>0</v>
      </c>
      <c r="CO1441">
        <v>200</v>
      </c>
      <c r="CP1441">
        <v>0</v>
      </c>
      <c r="CQ1441">
        <v>0</v>
      </c>
      <c r="CR1441">
        <v>0</v>
      </c>
      <c r="CS1441">
        <v>200</v>
      </c>
      <c r="CT1441">
        <v>0</v>
      </c>
      <c r="CU1441">
        <v>0</v>
      </c>
      <c r="CV1441">
        <v>0</v>
      </c>
      <c r="CW1441">
        <v>100</v>
      </c>
      <c r="CX1441">
        <v>0</v>
      </c>
      <c r="CY1441">
        <v>0</v>
      </c>
      <c r="CZ1441">
        <v>0</v>
      </c>
      <c r="DA1441">
        <v>100</v>
      </c>
      <c r="DB1441">
        <v>0</v>
      </c>
      <c r="DC1441">
        <v>0</v>
      </c>
      <c r="DD1441">
        <v>0</v>
      </c>
      <c r="DE1441">
        <v>100</v>
      </c>
      <c r="DF1441">
        <v>0</v>
      </c>
      <c r="DG1441">
        <v>0</v>
      </c>
      <c r="DH1441">
        <v>0</v>
      </c>
      <c r="DI1441">
        <v>100</v>
      </c>
      <c r="DJ1441">
        <v>0</v>
      </c>
      <c r="DK1441">
        <v>0</v>
      </c>
      <c r="DL1441">
        <v>0</v>
      </c>
      <c r="DM1441">
        <v>100</v>
      </c>
      <c r="DN1441">
        <v>0</v>
      </c>
      <c r="DO1441">
        <v>0</v>
      </c>
      <c r="DP1441">
        <v>0</v>
      </c>
      <c r="DQ1441">
        <v>100</v>
      </c>
      <c r="DR1441">
        <v>0</v>
      </c>
      <c r="DS1441">
        <v>0</v>
      </c>
      <c r="DT1441">
        <v>100</v>
      </c>
      <c r="DU1441">
        <v>0.29949999999999999</v>
      </c>
      <c r="DV1441">
        <v>100</v>
      </c>
      <c r="DW1441">
        <v>0</v>
      </c>
      <c r="DX1441">
        <v>0</v>
      </c>
      <c r="DY1441" s="4">
        <v>47149</v>
      </c>
      <c r="DZ1441" s="3" t="s">
        <v>3705</v>
      </c>
      <c r="EA1441">
        <v>100</v>
      </c>
      <c r="EB1441">
        <v>0</v>
      </c>
      <c r="EC1441">
        <v>1300</v>
      </c>
      <c r="ED1441">
        <v>0</v>
      </c>
      <c r="EE1441">
        <v>100</v>
      </c>
      <c r="EF1441">
        <v>1300</v>
      </c>
      <c r="EG1441">
        <v>144.444444</v>
      </c>
      <c r="EH1441">
        <v>0.69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68</v>
      </c>
      <c r="B1442" s="3" t="s">
        <v>69</v>
      </c>
      <c r="C1442" s="3" t="s">
        <v>974</v>
      </c>
      <c r="D1442" s="3" t="s">
        <v>975</v>
      </c>
      <c r="E1442" s="3" t="s">
        <v>682</v>
      </c>
      <c r="F1442" s="3" t="s">
        <v>683</v>
      </c>
      <c r="G1442" s="3" t="s">
        <v>687</v>
      </c>
      <c r="H1442" s="3" t="s">
        <v>688</v>
      </c>
      <c r="I1442" s="3" t="s">
        <v>740</v>
      </c>
      <c r="J1442" s="3" t="s">
        <v>741</v>
      </c>
      <c r="K1442" s="3" t="s">
        <v>440</v>
      </c>
      <c r="L1442" s="3" t="s">
        <v>452</v>
      </c>
      <c r="M1442" s="3" t="s">
        <v>70</v>
      </c>
      <c r="N1442" s="3" t="s">
        <v>71</v>
      </c>
      <c r="O1442">
        <v>3</v>
      </c>
      <c r="P1442" s="3" t="s">
        <v>1749</v>
      </c>
      <c r="Q1442" s="3" t="s">
        <v>1749</v>
      </c>
      <c r="R1442" s="3" t="s">
        <v>1749</v>
      </c>
      <c r="S1442" s="3" t="s">
        <v>371</v>
      </c>
      <c r="T1442" s="3" t="s">
        <v>1209</v>
      </c>
      <c r="U1442" s="3" t="s">
        <v>80</v>
      </c>
      <c r="V1442" s="3" t="s">
        <v>74</v>
      </c>
      <c r="W1442" s="3" t="s">
        <v>2282</v>
      </c>
      <c r="X1442" s="3" t="s">
        <v>2283</v>
      </c>
      <c r="Y1442" s="3" t="s">
        <v>77</v>
      </c>
      <c r="Z1442" s="3" t="s">
        <v>1811</v>
      </c>
      <c r="AA1442" s="3" t="s">
        <v>7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3</v>
      </c>
      <c r="CA1442">
        <v>0</v>
      </c>
      <c r="CB1442">
        <v>0</v>
      </c>
      <c r="CC1442">
        <v>3</v>
      </c>
      <c r="CD1442">
        <v>0</v>
      </c>
      <c r="CE1442">
        <v>0</v>
      </c>
      <c r="CF1442">
        <v>0</v>
      </c>
      <c r="CG1442">
        <v>0</v>
      </c>
      <c r="CH1442">
        <v>4</v>
      </c>
      <c r="CI1442">
        <v>0</v>
      </c>
      <c r="CJ1442">
        <v>0</v>
      </c>
      <c r="CK1442">
        <v>4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11</v>
      </c>
      <c r="DG1442">
        <v>0</v>
      </c>
      <c r="DH1442">
        <v>0</v>
      </c>
      <c r="DI1442">
        <v>11</v>
      </c>
      <c r="DJ1442">
        <v>0</v>
      </c>
      <c r="DK1442">
        <v>0</v>
      </c>
      <c r="DL1442">
        <v>0</v>
      </c>
      <c r="DM1442">
        <v>0</v>
      </c>
      <c r="DN1442">
        <v>1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3</v>
      </c>
      <c r="DU1442">
        <v>33.264735999999999</v>
      </c>
      <c r="DV1442">
        <v>0</v>
      </c>
      <c r="DW1442">
        <v>0</v>
      </c>
      <c r="DX1442">
        <v>0</v>
      </c>
      <c r="DY1442" s="4">
        <v>46356</v>
      </c>
      <c r="DZ1442" s="3" t="s">
        <v>3705</v>
      </c>
      <c r="EA1442">
        <v>2</v>
      </c>
      <c r="EB1442">
        <v>0</v>
      </c>
      <c r="EC1442">
        <v>19</v>
      </c>
      <c r="ED1442">
        <v>0</v>
      </c>
      <c r="EE1442">
        <v>2</v>
      </c>
      <c r="EF1442">
        <v>19</v>
      </c>
      <c r="EG1442">
        <v>4.75</v>
      </c>
      <c r="EH1442">
        <v>0.42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68</v>
      </c>
      <c r="B1443" s="3" t="s">
        <v>69</v>
      </c>
      <c r="C1443" s="3" t="s">
        <v>974</v>
      </c>
      <c r="D1443" s="3" t="s">
        <v>975</v>
      </c>
      <c r="E1443" s="3" t="s">
        <v>682</v>
      </c>
      <c r="F1443" s="3" t="s">
        <v>683</v>
      </c>
      <c r="G1443" s="3" t="s">
        <v>687</v>
      </c>
      <c r="H1443" s="3" t="s">
        <v>688</v>
      </c>
      <c r="I1443" s="3" t="s">
        <v>962</v>
      </c>
      <c r="J1443" s="3" t="s">
        <v>963</v>
      </c>
      <c r="K1443" s="3" t="s">
        <v>440</v>
      </c>
      <c r="L1443" s="3" t="s">
        <v>452</v>
      </c>
      <c r="M1443" s="3" t="s">
        <v>70</v>
      </c>
      <c r="N1443" s="3" t="s">
        <v>71</v>
      </c>
      <c r="O1443">
        <v>1</v>
      </c>
      <c r="P1443" s="3" t="s">
        <v>1749</v>
      </c>
      <c r="Q1443" s="3" t="s">
        <v>1749</v>
      </c>
      <c r="R1443" s="3" t="s">
        <v>1749</v>
      </c>
      <c r="S1443" s="3" t="s">
        <v>600</v>
      </c>
      <c r="T1443" s="3" t="s">
        <v>1288</v>
      </c>
      <c r="U1443" s="3" t="s">
        <v>80</v>
      </c>
      <c r="V1443" s="3" t="s">
        <v>74</v>
      </c>
      <c r="W1443" s="3" t="s">
        <v>74</v>
      </c>
      <c r="X1443" s="3" t="s">
        <v>2284</v>
      </c>
      <c r="Y1443" s="3" t="s">
        <v>77</v>
      </c>
      <c r="Z1443" s="3" t="s">
        <v>161</v>
      </c>
      <c r="AA1443" s="3" t="s">
        <v>78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2</v>
      </c>
      <c r="AT1443">
        <v>0</v>
      </c>
      <c r="AU1443">
        <v>0</v>
      </c>
      <c r="AV1443">
        <v>0</v>
      </c>
      <c r="AW1443">
        <v>2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2</v>
      </c>
      <c r="DU1443">
        <v>66.3</v>
      </c>
      <c r="DV1443">
        <v>0</v>
      </c>
      <c r="DW1443">
        <v>0</v>
      </c>
      <c r="DX1443">
        <v>0</v>
      </c>
      <c r="DY1443" s="4">
        <v>46022</v>
      </c>
      <c r="DZ1443" s="3" t="s">
        <v>3705</v>
      </c>
      <c r="EA1443">
        <v>2</v>
      </c>
      <c r="EB1443">
        <v>0</v>
      </c>
      <c r="EC1443">
        <v>2</v>
      </c>
      <c r="ED1443">
        <v>0</v>
      </c>
      <c r="EE1443">
        <v>2</v>
      </c>
      <c r="EF1443">
        <v>2</v>
      </c>
      <c r="EG1443">
        <v>2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68</v>
      </c>
      <c r="B1444" s="3" t="s">
        <v>69</v>
      </c>
      <c r="C1444" s="3" t="s">
        <v>974</v>
      </c>
      <c r="D1444" s="3" t="s">
        <v>975</v>
      </c>
      <c r="E1444" s="3" t="s">
        <v>864</v>
      </c>
      <c r="F1444" s="3" t="s">
        <v>865</v>
      </c>
      <c r="G1444" s="3" t="s">
        <v>687</v>
      </c>
      <c r="H1444" s="3" t="s">
        <v>688</v>
      </c>
      <c r="I1444" s="3" t="s">
        <v>886</v>
      </c>
      <c r="J1444" s="3" t="s">
        <v>887</v>
      </c>
      <c r="K1444" s="3" t="s">
        <v>440</v>
      </c>
      <c r="L1444" s="3" t="s">
        <v>452</v>
      </c>
      <c r="M1444" s="3" t="s">
        <v>70</v>
      </c>
      <c r="N1444" s="3" t="s">
        <v>71</v>
      </c>
      <c r="O1444">
        <v>1</v>
      </c>
      <c r="P1444" s="3" t="s">
        <v>1749</v>
      </c>
      <c r="Q1444" s="3" t="s">
        <v>1749</v>
      </c>
      <c r="R1444" s="3" t="s">
        <v>1749</v>
      </c>
      <c r="S1444" s="3" t="s">
        <v>371</v>
      </c>
      <c r="T1444" s="3" t="s">
        <v>1209</v>
      </c>
      <c r="U1444" s="3" t="s">
        <v>80</v>
      </c>
      <c r="V1444" s="3" t="s">
        <v>74</v>
      </c>
      <c r="W1444" s="3" t="s">
        <v>2282</v>
      </c>
      <c r="X1444" s="3" t="s">
        <v>2283</v>
      </c>
      <c r="Y1444" s="3" t="s">
        <v>77</v>
      </c>
      <c r="Z1444" s="3" t="s">
        <v>1811</v>
      </c>
      <c r="AA1444" s="3" t="s">
        <v>78</v>
      </c>
      <c r="AB1444">
        <v>0</v>
      </c>
      <c r="AC1444">
        <v>0</v>
      </c>
      <c r="AD1444">
        <v>2</v>
      </c>
      <c r="AE1444">
        <v>0</v>
      </c>
      <c r="AF1444">
        <v>0</v>
      </c>
      <c r="AG1444">
        <v>2</v>
      </c>
      <c r="AH1444">
        <v>0</v>
      </c>
      <c r="AI1444">
        <v>0</v>
      </c>
      <c r="AJ1444">
        <v>0</v>
      </c>
      <c r="AK1444">
        <v>0</v>
      </c>
      <c r="AL1444">
        <v>3</v>
      </c>
      <c r="AM1444">
        <v>0</v>
      </c>
      <c r="AN1444">
        <v>0</v>
      </c>
      <c r="AO1444">
        <v>3</v>
      </c>
      <c r="AP1444">
        <v>0</v>
      </c>
      <c r="AQ1444">
        <v>0</v>
      </c>
      <c r="AR1444">
        <v>0</v>
      </c>
      <c r="AS1444">
        <v>0</v>
      </c>
      <c r="AT1444">
        <v>3</v>
      </c>
      <c r="AU1444">
        <v>0</v>
      </c>
      <c r="AV1444">
        <v>0</v>
      </c>
      <c r="AW1444">
        <v>3</v>
      </c>
      <c r="AX1444">
        <v>0</v>
      </c>
      <c r="AY1444">
        <v>0</v>
      </c>
      <c r="AZ1444">
        <v>0</v>
      </c>
      <c r="BA1444">
        <v>0</v>
      </c>
      <c r="BB1444">
        <v>5</v>
      </c>
      <c r="BC1444">
        <v>0</v>
      </c>
      <c r="BD1444">
        <v>0</v>
      </c>
      <c r="BE1444">
        <v>5</v>
      </c>
      <c r="BF1444">
        <v>0</v>
      </c>
      <c r="BG1444">
        <v>0</v>
      </c>
      <c r="BH1444">
        <v>0</v>
      </c>
      <c r="BI1444">
        <v>0</v>
      </c>
      <c r="BJ1444">
        <v>4</v>
      </c>
      <c r="BK1444">
        <v>0</v>
      </c>
      <c r="BL1444">
        <v>0</v>
      </c>
      <c r="BM1444">
        <v>4</v>
      </c>
      <c r="BN1444">
        <v>0</v>
      </c>
      <c r="BO1444">
        <v>0</v>
      </c>
      <c r="BP1444">
        <v>0</v>
      </c>
      <c r="BQ1444">
        <v>0</v>
      </c>
      <c r="BR1444">
        <v>4</v>
      </c>
      <c r="BS1444">
        <v>0</v>
      </c>
      <c r="BT1444">
        <v>0</v>
      </c>
      <c r="BU1444">
        <v>4</v>
      </c>
      <c r="BV1444">
        <v>0</v>
      </c>
      <c r="BW1444">
        <v>0</v>
      </c>
      <c r="BX1444">
        <v>0</v>
      </c>
      <c r="BY1444">
        <v>0</v>
      </c>
      <c r="BZ1444">
        <v>3</v>
      </c>
      <c r="CA1444">
        <v>0</v>
      </c>
      <c r="CB1444">
        <v>0</v>
      </c>
      <c r="CC1444">
        <v>3</v>
      </c>
      <c r="CD1444">
        <v>0</v>
      </c>
      <c r="CE1444">
        <v>0</v>
      </c>
      <c r="CF1444">
        <v>0</v>
      </c>
      <c r="CG1444">
        <v>0</v>
      </c>
      <c r="CH1444">
        <v>7</v>
      </c>
      <c r="CI1444">
        <v>0</v>
      </c>
      <c r="CJ1444">
        <v>0</v>
      </c>
      <c r="CK1444">
        <v>7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5</v>
      </c>
      <c r="DG1444">
        <v>0</v>
      </c>
      <c r="DH1444">
        <v>0</v>
      </c>
      <c r="DI1444">
        <v>5</v>
      </c>
      <c r="DJ1444">
        <v>0</v>
      </c>
      <c r="DK1444">
        <v>0</v>
      </c>
      <c r="DL1444">
        <v>0</v>
      </c>
      <c r="DM1444">
        <v>0</v>
      </c>
      <c r="DN1444">
        <v>1</v>
      </c>
      <c r="DO1444">
        <v>0</v>
      </c>
      <c r="DP1444">
        <v>0</v>
      </c>
      <c r="DQ1444">
        <v>1</v>
      </c>
      <c r="DR1444">
        <v>0</v>
      </c>
      <c r="DS1444">
        <v>0</v>
      </c>
      <c r="DT1444">
        <v>4</v>
      </c>
      <c r="DU1444">
        <v>33.264735999999999</v>
      </c>
      <c r="DV1444">
        <v>0</v>
      </c>
      <c r="DW1444">
        <v>0</v>
      </c>
      <c r="DX1444">
        <v>0</v>
      </c>
      <c r="DY1444" s="4">
        <v>46356</v>
      </c>
      <c r="DZ1444" s="3" t="s">
        <v>3705</v>
      </c>
      <c r="EA1444">
        <v>3</v>
      </c>
      <c r="EB1444">
        <v>0</v>
      </c>
      <c r="EC1444">
        <v>37</v>
      </c>
      <c r="ED1444">
        <v>0</v>
      </c>
      <c r="EE1444">
        <v>3</v>
      </c>
      <c r="EF1444">
        <v>37</v>
      </c>
      <c r="EG1444">
        <v>3.7</v>
      </c>
      <c r="EH1444">
        <v>0.8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68</v>
      </c>
      <c r="B1445" s="3" t="s">
        <v>69</v>
      </c>
      <c r="C1445" s="3" t="s">
        <v>974</v>
      </c>
      <c r="D1445" s="3" t="s">
        <v>975</v>
      </c>
      <c r="E1445" s="3" t="s">
        <v>682</v>
      </c>
      <c r="F1445" s="3" t="s">
        <v>683</v>
      </c>
      <c r="G1445" s="3" t="s">
        <v>687</v>
      </c>
      <c r="H1445" s="3" t="s">
        <v>688</v>
      </c>
      <c r="I1445" s="3" t="s">
        <v>783</v>
      </c>
      <c r="J1445" s="3" t="s">
        <v>784</v>
      </c>
      <c r="K1445" s="3" t="s">
        <v>440</v>
      </c>
      <c r="L1445" s="3" t="s">
        <v>441</v>
      </c>
      <c r="M1445" s="3" t="s">
        <v>70</v>
      </c>
      <c r="N1445" s="3" t="s">
        <v>71</v>
      </c>
      <c r="O1445">
        <v>1</v>
      </c>
      <c r="P1445" s="3" t="s">
        <v>1749</v>
      </c>
      <c r="Q1445" s="3" t="s">
        <v>1749</v>
      </c>
      <c r="R1445" s="3" t="s">
        <v>1749</v>
      </c>
      <c r="S1445" s="3" t="s">
        <v>382</v>
      </c>
      <c r="T1445" s="3" t="s">
        <v>1241</v>
      </c>
      <c r="U1445" s="3" t="s">
        <v>82</v>
      </c>
      <c r="V1445" s="3" t="s">
        <v>83</v>
      </c>
      <c r="W1445" s="3" t="s">
        <v>84</v>
      </c>
      <c r="X1445" s="3" t="s">
        <v>84</v>
      </c>
      <c r="Y1445" s="3" t="s">
        <v>77</v>
      </c>
      <c r="Z1445" s="3" t="s">
        <v>161</v>
      </c>
      <c r="AA1445" s="3" t="s">
        <v>78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1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56.25</v>
      </c>
      <c r="DV1445">
        <v>0</v>
      </c>
      <c r="DW1445">
        <v>0</v>
      </c>
      <c r="DX1445">
        <v>0</v>
      </c>
      <c r="DY1445" s="4">
        <v>46109</v>
      </c>
      <c r="DZ1445" s="3" t="s">
        <v>3705</v>
      </c>
      <c r="EA1445">
        <v>1</v>
      </c>
      <c r="EB1445">
        <v>0</v>
      </c>
      <c r="EC1445">
        <v>1</v>
      </c>
      <c r="ED1445">
        <v>0</v>
      </c>
      <c r="EE1445">
        <v>1</v>
      </c>
      <c r="EF1445">
        <v>1</v>
      </c>
      <c r="EG1445">
        <v>1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68</v>
      </c>
      <c r="B1446" s="3" t="s">
        <v>69</v>
      </c>
      <c r="C1446" s="3" t="s">
        <v>974</v>
      </c>
      <c r="D1446" s="3" t="s">
        <v>975</v>
      </c>
      <c r="E1446" s="3" t="s">
        <v>815</v>
      </c>
      <c r="F1446" s="3" t="s">
        <v>816</v>
      </c>
      <c r="G1446" s="3" t="s">
        <v>687</v>
      </c>
      <c r="H1446" s="3" t="s">
        <v>688</v>
      </c>
      <c r="I1446" s="3" t="s">
        <v>914</v>
      </c>
      <c r="J1446" s="3" t="s">
        <v>915</v>
      </c>
      <c r="K1446" s="3" t="s">
        <v>440</v>
      </c>
      <c r="L1446" s="3" t="s">
        <v>441</v>
      </c>
      <c r="M1446" s="3" t="s">
        <v>70</v>
      </c>
      <c r="N1446" s="3" t="s">
        <v>71</v>
      </c>
      <c r="O1446">
        <v>1</v>
      </c>
      <c r="P1446" s="3" t="s">
        <v>1749</v>
      </c>
      <c r="Q1446" s="3" t="s">
        <v>1749</v>
      </c>
      <c r="R1446" s="3" t="s">
        <v>1749</v>
      </c>
      <c r="S1446" s="3" t="s">
        <v>237</v>
      </c>
      <c r="T1446" s="3" t="s">
        <v>1354</v>
      </c>
      <c r="U1446" s="3" t="s">
        <v>160</v>
      </c>
      <c r="V1446" s="3" t="s">
        <v>74</v>
      </c>
      <c r="W1446" s="3" t="s">
        <v>74</v>
      </c>
      <c r="X1446" s="3" t="s">
        <v>2284</v>
      </c>
      <c r="Y1446" s="3" t="s">
        <v>77</v>
      </c>
      <c r="Z1446" s="3" t="s">
        <v>161</v>
      </c>
      <c r="AA1446" s="3" t="s">
        <v>78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30</v>
      </c>
      <c r="BB1446">
        <v>0</v>
      </c>
      <c r="BC1446">
        <v>0</v>
      </c>
      <c r="BD1446">
        <v>0</v>
      </c>
      <c r="BE1446">
        <v>30</v>
      </c>
      <c r="BF1446">
        <v>0</v>
      </c>
      <c r="BG1446">
        <v>0</v>
      </c>
      <c r="BH1446">
        <v>0</v>
      </c>
      <c r="BI1446">
        <v>260</v>
      </c>
      <c r="BJ1446">
        <v>0</v>
      </c>
      <c r="BK1446">
        <v>0</v>
      </c>
      <c r="BL1446">
        <v>0</v>
      </c>
      <c r="BM1446">
        <v>26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200</v>
      </c>
      <c r="DU1446">
        <v>4.8750000000000002E-2</v>
      </c>
      <c r="DV1446">
        <v>0</v>
      </c>
      <c r="DW1446">
        <v>0</v>
      </c>
      <c r="DX1446">
        <v>0</v>
      </c>
      <c r="DY1446" s="4">
        <v>46326</v>
      </c>
      <c r="DZ1446" s="3" t="s">
        <v>3705</v>
      </c>
      <c r="EA1446">
        <v>200</v>
      </c>
      <c r="EB1446">
        <v>0</v>
      </c>
      <c r="EC1446">
        <v>290</v>
      </c>
      <c r="ED1446">
        <v>0</v>
      </c>
      <c r="EE1446">
        <v>200</v>
      </c>
      <c r="EF1446">
        <v>290</v>
      </c>
      <c r="EG1446">
        <v>145</v>
      </c>
      <c r="EH1446">
        <v>1.38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68</v>
      </c>
      <c r="B1447" s="3" t="s">
        <v>69</v>
      </c>
      <c r="C1447" s="3" t="s">
        <v>974</v>
      </c>
      <c r="D1447" s="3" t="s">
        <v>975</v>
      </c>
      <c r="E1447" s="3" t="s">
        <v>682</v>
      </c>
      <c r="F1447" s="3" t="s">
        <v>683</v>
      </c>
      <c r="G1447" s="3" t="s">
        <v>687</v>
      </c>
      <c r="H1447" s="3" t="s">
        <v>688</v>
      </c>
      <c r="I1447" s="3" t="s">
        <v>858</v>
      </c>
      <c r="J1447" s="3" t="s">
        <v>859</v>
      </c>
      <c r="K1447" s="3" t="s">
        <v>440</v>
      </c>
      <c r="L1447" s="3" t="s">
        <v>441</v>
      </c>
      <c r="M1447" s="3" t="s">
        <v>70</v>
      </c>
      <c r="N1447" s="3" t="s">
        <v>71</v>
      </c>
      <c r="O1447">
        <v>2</v>
      </c>
      <c r="P1447" s="3" t="s">
        <v>1749</v>
      </c>
      <c r="Q1447" s="3" t="s">
        <v>1749</v>
      </c>
      <c r="R1447" s="3" t="s">
        <v>1749</v>
      </c>
      <c r="S1447" s="3" t="s">
        <v>674</v>
      </c>
      <c r="T1447" s="3" t="s">
        <v>1545</v>
      </c>
      <c r="U1447" s="3" t="s">
        <v>82</v>
      </c>
      <c r="V1447" s="3" t="s">
        <v>83</v>
      </c>
      <c r="W1447" s="3" t="s">
        <v>84</v>
      </c>
      <c r="X1447" s="3" t="s">
        <v>84</v>
      </c>
      <c r="Y1447" s="3" t="s">
        <v>85</v>
      </c>
      <c r="Z1447" s="3" t="s">
        <v>161</v>
      </c>
      <c r="AA1447" s="3" t="s">
        <v>78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27.5</v>
      </c>
      <c r="DV1447">
        <v>0</v>
      </c>
      <c r="DW1447">
        <v>0</v>
      </c>
      <c r="DX1447">
        <v>0</v>
      </c>
      <c r="DY1447" s="4">
        <v>47149</v>
      </c>
      <c r="DZ1447" s="3" t="s">
        <v>3705</v>
      </c>
      <c r="EA1447">
        <v>1</v>
      </c>
      <c r="EB1447">
        <v>0</v>
      </c>
      <c r="EC1447">
        <v>1</v>
      </c>
      <c r="ED1447">
        <v>0</v>
      </c>
      <c r="EE1447">
        <v>1</v>
      </c>
      <c r="EF1447">
        <v>1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68</v>
      </c>
      <c r="B1448" s="3" t="s">
        <v>69</v>
      </c>
      <c r="C1448" s="3" t="s">
        <v>974</v>
      </c>
      <c r="D1448" s="3" t="s">
        <v>975</v>
      </c>
      <c r="E1448" s="3" t="s">
        <v>682</v>
      </c>
      <c r="F1448" s="3" t="s">
        <v>683</v>
      </c>
      <c r="G1448" s="3" t="s">
        <v>687</v>
      </c>
      <c r="H1448" s="3" t="s">
        <v>688</v>
      </c>
      <c r="I1448" s="3" t="s">
        <v>757</v>
      </c>
      <c r="J1448" s="3" t="s">
        <v>758</v>
      </c>
      <c r="K1448" s="3" t="s">
        <v>440</v>
      </c>
      <c r="L1448" s="3" t="s">
        <v>452</v>
      </c>
      <c r="M1448" s="3" t="s">
        <v>70</v>
      </c>
      <c r="N1448" s="3" t="s">
        <v>71</v>
      </c>
      <c r="O1448">
        <v>1</v>
      </c>
      <c r="P1448" s="3" t="s">
        <v>1749</v>
      </c>
      <c r="Q1448" s="3" t="s">
        <v>1749</v>
      </c>
      <c r="R1448" s="3" t="s">
        <v>1749</v>
      </c>
      <c r="S1448" s="3" t="s">
        <v>365</v>
      </c>
      <c r="T1448" s="3" t="s">
        <v>1204</v>
      </c>
      <c r="U1448" s="3" t="s">
        <v>2590</v>
      </c>
      <c r="V1448" s="3" t="s">
        <v>74</v>
      </c>
      <c r="W1448" s="3" t="s">
        <v>74</v>
      </c>
      <c r="X1448" s="3" t="s">
        <v>2284</v>
      </c>
      <c r="Y1448" s="3" t="s">
        <v>77</v>
      </c>
      <c r="Z1448" s="3" t="s">
        <v>1812</v>
      </c>
      <c r="AA1448" s="3" t="s">
        <v>78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18</v>
      </c>
      <c r="CH1448">
        <v>0</v>
      </c>
      <c r="CI1448">
        <v>0</v>
      </c>
      <c r="CJ1448">
        <v>0</v>
      </c>
      <c r="CK1448">
        <v>18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6</v>
      </c>
      <c r="DU1448">
        <v>17.7</v>
      </c>
      <c r="DV1448">
        <v>0</v>
      </c>
      <c r="DW1448">
        <v>0</v>
      </c>
      <c r="DX1448">
        <v>0</v>
      </c>
      <c r="DY1448" s="4">
        <v>46387</v>
      </c>
      <c r="DZ1448" s="3" t="s">
        <v>3705</v>
      </c>
      <c r="EA1448">
        <v>6</v>
      </c>
      <c r="EB1448">
        <v>0</v>
      </c>
      <c r="EC1448">
        <v>18</v>
      </c>
      <c r="ED1448">
        <v>0</v>
      </c>
      <c r="EE1448">
        <v>6</v>
      </c>
      <c r="EF1448">
        <v>18</v>
      </c>
      <c r="EG1448">
        <v>18</v>
      </c>
      <c r="EH1448">
        <v>0.3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68</v>
      </c>
      <c r="B1449" s="3" t="s">
        <v>69</v>
      </c>
      <c r="C1449" s="3" t="s">
        <v>974</v>
      </c>
      <c r="D1449" s="3" t="s">
        <v>975</v>
      </c>
      <c r="E1449" s="3" t="s">
        <v>682</v>
      </c>
      <c r="F1449" s="3" t="s">
        <v>683</v>
      </c>
      <c r="G1449" s="3" t="s">
        <v>687</v>
      </c>
      <c r="H1449" s="3" t="s">
        <v>688</v>
      </c>
      <c r="I1449" s="3" t="s">
        <v>712</v>
      </c>
      <c r="J1449" s="3" t="s">
        <v>713</v>
      </c>
      <c r="K1449" s="3" t="s">
        <v>227</v>
      </c>
      <c r="L1449" s="3" t="s">
        <v>546</v>
      </c>
      <c r="M1449" s="3" t="s">
        <v>70</v>
      </c>
      <c r="N1449" s="3" t="s">
        <v>71</v>
      </c>
      <c r="O1449">
        <v>1</v>
      </c>
      <c r="P1449" s="3" t="s">
        <v>1749</v>
      </c>
      <c r="Q1449" s="3" t="s">
        <v>1749</v>
      </c>
      <c r="R1449" s="3" t="s">
        <v>1749</v>
      </c>
      <c r="S1449" s="3" t="s">
        <v>545</v>
      </c>
      <c r="T1449" s="3" t="s">
        <v>1505</v>
      </c>
      <c r="U1449" s="3" t="s">
        <v>80</v>
      </c>
      <c r="V1449" s="3" t="s">
        <v>74</v>
      </c>
      <c r="W1449" s="3" t="s">
        <v>2285</v>
      </c>
      <c r="X1449" s="3" t="s">
        <v>2286</v>
      </c>
      <c r="Y1449" s="3" t="s">
        <v>77</v>
      </c>
      <c r="Z1449" s="3" t="s">
        <v>161</v>
      </c>
      <c r="AA1449" s="3" t="s">
        <v>78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1</v>
      </c>
      <c r="AL1449">
        <v>0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2.9737800000000001</v>
      </c>
      <c r="DV1449">
        <v>0</v>
      </c>
      <c r="DW1449">
        <v>0</v>
      </c>
      <c r="DX1449">
        <v>0</v>
      </c>
      <c r="DY1449" s="4">
        <v>46812</v>
      </c>
      <c r="DZ1449" s="3" t="s">
        <v>3705</v>
      </c>
      <c r="EA1449">
        <v>1</v>
      </c>
      <c r="EB1449">
        <v>0</v>
      </c>
      <c r="EC1449">
        <v>2</v>
      </c>
      <c r="ED1449">
        <v>0</v>
      </c>
      <c r="EE1449">
        <v>1</v>
      </c>
      <c r="EF1449">
        <v>2</v>
      </c>
      <c r="EG1449">
        <v>1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68</v>
      </c>
      <c r="B1450" s="3" t="s">
        <v>69</v>
      </c>
      <c r="C1450" s="3" t="s">
        <v>974</v>
      </c>
      <c r="D1450" s="3" t="s">
        <v>975</v>
      </c>
      <c r="E1450" s="3" t="s">
        <v>682</v>
      </c>
      <c r="F1450" s="3" t="s">
        <v>683</v>
      </c>
      <c r="G1450" s="3" t="s">
        <v>687</v>
      </c>
      <c r="H1450" s="3" t="s">
        <v>688</v>
      </c>
      <c r="I1450" s="3" t="s">
        <v>748</v>
      </c>
      <c r="J1450" s="3" t="s">
        <v>749</v>
      </c>
      <c r="K1450" s="3" t="s">
        <v>440</v>
      </c>
      <c r="L1450" s="3" t="s">
        <v>452</v>
      </c>
      <c r="M1450" s="3" t="s">
        <v>70</v>
      </c>
      <c r="N1450" s="3" t="s">
        <v>71</v>
      </c>
      <c r="O1450">
        <v>2</v>
      </c>
      <c r="P1450" s="3" t="s">
        <v>1749</v>
      </c>
      <c r="Q1450" s="3" t="s">
        <v>1749</v>
      </c>
      <c r="R1450" s="3" t="s">
        <v>1749</v>
      </c>
      <c r="S1450" s="3" t="s">
        <v>252</v>
      </c>
      <c r="T1450" s="3" t="s">
        <v>1110</v>
      </c>
      <c r="U1450" s="3" t="s">
        <v>253</v>
      </c>
      <c r="V1450" s="3" t="s">
        <v>74</v>
      </c>
      <c r="W1450" s="3" t="s">
        <v>74</v>
      </c>
      <c r="X1450" s="3" t="s">
        <v>2284</v>
      </c>
      <c r="Y1450" s="3" t="s">
        <v>77</v>
      </c>
      <c r="Z1450" s="3" t="s">
        <v>161</v>
      </c>
      <c r="AA1450" s="3" t="s">
        <v>78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1</v>
      </c>
      <c r="CW1450">
        <v>2</v>
      </c>
      <c r="CX1450">
        <v>0</v>
      </c>
      <c r="CY1450">
        <v>0</v>
      </c>
      <c r="CZ1450">
        <v>0</v>
      </c>
      <c r="DA1450">
        <v>3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2</v>
      </c>
      <c r="DN1450">
        <v>0</v>
      </c>
      <c r="DO1450">
        <v>0</v>
      </c>
      <c r="DP1450">
        <v>0</v>
      </c>
      <c r="DQ1450">
        <v>2</v>
      </c>
      <c r="DR1450">
        <v>0</v>
      </c>
      <c r="DS1450">
        <v>0</v>
      </c>
      <c r="DT1450">
        <v>5</v>
      </c>
      <c r="DU1450">
        <v>4.1662470000000003</v>
      </c>
      <c r="DV1450">
        <v>0</v>
      </c>
      <c r="DW1450">
        <v>0</v>
      </c>
      <c r="DX1450">
        <v>0</v>
      </c>
      <c r="DY1450" s="4">
        <v>46812</v>
      </c>
      <c r="DZ1450" s="3" t="s">
        <v>3705</v>
      </c>
      <c r="EA1450">
        <v>3</v>
      </c>
      <c r="EB1450">
        <v>0</v>
      </c>
      <c r="EC1450">
        <v>5</v>
      </c>
      <c r="ED1450">
        <v>0</v>
      </c>
      <c r="EE1450">
        <v>3</v>
      </c>
      <c r="EF1450">
        <v>5</v>
      </c>
      <c r="EG1450">
        <v>2.5</v>
      </c>
      <c r="EH1450">
        <v>1.2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68</v>
      </c>
      <c r="B1451" s="3" t="s">
        <v>69</v>
      </c>
      <c r="C1451" s="3" t="s">
        <v>974</v>
      </c>
      <c r="D1451" s="3" t="s">
        <v>975</v>
      </c>
      <c r="E1451" s="3" t="s">
        <v>682</v>
      </c>
      <c r="F1451" s="3" t="s">
        <v>683</v>
      </c>
      <c r="G1451" s="3" t="s">
        <v>687</v>
      </c>
      <c r="H1451" s="3" t="s">
        <v>688</v>
      </c>
      <c r="I1451" s="3" t="s">
        <v>844</v>
      </c>
      <c r="J1451" s="3" t="s">
        <v>845</v>
      </c>
      <c r="K1451" s="3" t="s">
        <v>440</v>
      </c>
      <c r="L1451" s="3" t="s">
        <v>452</v>
      </c>
      <c r="M1451" s="3" t="s">
        <v>70</v>
      </c>
      <c r="N1451" s="3" t="s">
        <v>71</v>
      </c>
      <c r="O1451">
        <v>2</v>
      </c>
      <c r="P1451" s="3" t="s">
        <v>1749</v>
      </c>
      <c r="Q1451" s="3" t="s">
        <v>1749</v>
      </c>
      <c r="R1451" s="3" t="s">
        <v>1749</v>
      </c>
      <c r="S1451" s="3" t="s">
        <v>203</v>
      </c>
      <c r="T1451" s="3" t="s">
        <v>1402</v>
      </c>
      <c r="U1451" s="3" t="s">
        <v>82</v>
      </c>
      <c r="V1451" s="3" t="s">
        <v>83</v>
      </c>
      <c r="W1451" s="3" t="s">
        <v>84</v>
      </c>
      <c r="X1451" s="3" t="s">
        <v>84</v>
      </c>
      <c r="Y1451" s="3" t="s">
        <v>77</v>
      </c>
      <c r="Z1451" s="3" t="s">
        <v>1812</v>
      </c>
      <c r="AA1451" s="3" t="s">
        <v>78</v>
      </c>
      <c r="AB1451">
        <v>0</v>
      </c>
      <c r="AC1451">
        <v>100</v>
      </c>
      <c r="AD1451">
        <v>0</v>
      </c>
      <c r="AE1451">
        <v>0</v>
      </c>
      <c r="AF1451">
        <v>0</v>
      </c>
      <c r="AG1451">
        <v>10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100</v>
      </c>
      <c r="BB1451">
        <v>0</v>
      </c>
      <c r="BC1451">
        <v>0</v>
      </c>
      <c r="BD1451">
        <v>0</v>
      </c>
      <c r="BE1451">
        <v>10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00</v>
      </c>
      <c r="DU1451">
        <v>0.14000000000000001</v>
      </c>
      <c r="DV1451">
        <v>0</v>
      </c>
      <c r="DW1451">
        <v>0</v>
      </c>
      <c r="DX1451">
        <v>0</v>
      </c>
      <c r="DY1451" s="4">
        <v>47208</v>
      </c>
      <c r="DZ1451" s="3" t="s">
        <v>3705</v>
      </c>
      <c r="EA1451">
        <v>100</v>
      </c>
      <c r="EB1451">
        <v>0</v>
      </c>
      <c r="EC1451">
        <v>200</v>
      </c>
      <c r="ED1451">
        <v>0</v>
      </c>
      <c r="EE1451">
        <v>100</v>
      </c>
      <c r="EF1451">
        <v>200</v>
      </c>
      <c r="EG1451">
        <v>100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68</v>
      </c>
      <c r="B1452" s="3" t="s">
        <v>69</v>
      </c>
      <c r="C1452" s="3" t="s">
        <v>974</v>
      </c>
      <c r="D1452" s="3" t="s">
        <v>975</v>
      </c>
      <c r="E1452" s="3" t="s">
        <v>682</v>
      </c>
      <c r="F1452" s="3" t="s">
        <v>683</v>
      </c>
      <c r="G1452" s="3" t="s">
        <v>687</v>
      </c>
      <c r="H1452" s="3" t="s">
        <v>688</v>
      </c>
      <c r="I1452" s="3" t="s">
        <v>794</v>
      </c>
      <c r="J1452" s="3" t="s">
        <v>795</v>
      </c>
      <c r="K1452" s="3" t="s">
        <v>227</v>
      </c>
      <c r="L1452" s="3" t="s">
        <v>228</v>
      </c>
      <c r="M1452" s="3" t="s">
        <v>70</v>
      </c>
      <c r="N1452" s="3" t="s">
        <v>71</v>
      </c>
      <c r="O1452">
        <v>3</v>
      </c>
      <c r="P1452" s="3" t="s">
        <v>1749</v>
      </c>
      <c r="Q1452" s="3" t="s">
        <v>1749</v>
      </c>
      <c r="R1452" s="3" t="s">
        <v>1749</v>
      </c>
      <c r="S1452" s="3" t="s">
        <v>2339</v>
      </c>
      <c r="T1452" s="3" t="s">
        <v>2340</v>
      </c>
      <c r="U1452" s="3" t="s">
        <v>82</v>
      </c>
      <c r="V1452" s="3" t="s">
        <v>83</v>
      </c>
      <c r="W1452" s="3" t="s">
        <v>84</v>
      </c>
      <c r="X1452" s="3" t="s">
        <v>84</v>
      </c>
      <c r="Y1452" s="3" t="s">
        <v>77</v>
      </c>
      <c r="Z1452" s="3" t="s">
        <v>1812</v>
      </c>
      <c r="AA1452" s="3" t="s">
        <v>78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1</v>
      </c>
      <c r="BR1452">
        <v>0</v>
      </c>
      <c r="BS1452">
        <v>0</v>
      </c>
      <c r="BT1452">
        <v>0</v>
      </c>
      <c r="BU1452">
        <v>1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2</v>
      </c>
      <c r="CH1452">
        <v>0</v>
      </c>
      <c r="CI1452">
        <v>0</v>
      </c>
      <c r="CJ1452">
        <v>0</v>
      </c>
      <c r="CK1452">
        <v>2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</v>
      </c>
      <c r="DU1452">
        <v>1.6875</v>
      </c>
      <c r="DV1452">
        <v>0</v>
      </c>
      <c r="DW1452">
        <v>0</v>
      </c>
      <c r="DX1452">
        <v>0</v>
      </c>
      <c r="DY1452" s="4">
        <v>47147</v>
      </c>
      <c r="DZ1452" s="3" t="s">
        <v>3705</v>
      </c>
      <c r="EA1452">
        <v>2</v>
      </c>
      <c r="EB1452">
        <v>0</v>
      </c>
      <c r="EC1452">
        <v>3</v>
      </c>
      <c r="ED1452">
        <v>0</v>
      </c>
      <c r="EE1452">
        <v>2</v>
      </c>
      <c r="EF1452">
        <v>3</v>
      </c>
      <c r="EG1452">
        <v>1.5</v>
      </c>
      <c r="EH1452">
        <v>1.3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68</v>
      </c>
      <c r="B1453" s="3" t="s">
        <v>69</v>
      </c>
      <c r="C1453" s="3" t="s">
        <v>974</v>
      </c>
      <c r="D1453" s="3" t="s">
        <v>975</v>
      </c>
      <c r="E1453" s="3" t="s">
        <v>682</v>
      </c>
      <c r="F1453" s="3" t="s">
        <v>683</v>
      </c>
      <c r="G1453" s="3" t="s">
        <v>687</v>
      </c>
      <c r="H1453" s="3" t="s">
        <v>688</v>
      </c>
      <c r="I1453" s="3" t="s">
        <v>730</v>
      </c>
      <c r="J1453" s="3" t="s">
        <v>731</v>
      </c>
      <c r="K1453" s="3" t="s">
        <v>440</v>
      </c>
      <c r="L1453" s="3" t="s">
        <v>441</v>
      </c>
      <c r="M1453" s="3" t="s">
        <v>70</v>
      </c>
      <c r="N1453" s="3" t="s">
        <v>71</v>
      </c>
      <c r="O1453">
        <v>1</v>
      </c>
      <c r="P1453" s="3" t="s">
        <v>1749</v>
      </c>
      <c r="Q1453" s="3" t="s">
        <v>1749</v>
      </c>
      <c r="R1453" s="3" t="s">
        <v>1749</v>
      </c>
      <c r="S1453" s="3" t="s">
        <v>470</v>
      </c>
      <c r="T1453" s="3" t="s">
        <v>1107</v>
      </c>
      <c r="U1453" s="3" t="s">
        <v>165</v>
      </c>
      <c r="V1453" s="3" t="s">
        <v>74</v>
      </c>
      <c r="W1453" s="3" t="s">
        <v>74</v>
      </c>
      <c r="X1453" s="3" t="s">
        <v>2284</v>
      </c>
      <c r="Y1453" s="3" t="s">
        <v>77</v>
      </c>
      <c r="Z1453" s="3" t="s">
        <v>161</v>
      </c>
      <c r="AA1453" s="3" t="s">
        <v>78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2</v>
      </c>
      <c r="AT1453">
        <v>0</v>
      </c>
      <c r="AU1453">
        <v>0</v>
      </c>
      <c r="AV1453">
        <v>0</v>
      </c>
      <c r="AW1453">
        <v>2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6</v>
      </c>
      <c r="BJ1453">
        <v>0</v>
      </c>
      <c r="BK1453">
        <v>0</v>
      </c>
      <c r="BL1453">
        <v>0</v>
      </c>
      <c r="BM1453">
        <v>6</v>
      </c>
      <c r="BN1453">
        <v>0</v>
      </c>
      <c r="BO1453">
        <v>0</v>
      </c>
      <c r="BP1453">
        <v>0</v>
      </c>
      <c r="BQ1453">
        <v>2</v>
      </c>
      <c r="BR1453">
        <v>0</v>
      </c>
      <c r="BS1453">
        <v>0</v>
      </c>
      <c r="BT1453">
        <v>0</v>
      </c>
      <c r="BU1453">
        <v>2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17</v>
      </c>
      <c r="CH1453">
        <v>0</v>
      </c>
      <c r="CI1453">
        <v>0</v>
      </c>
      <c r="CJ1453">
        <v>0</v>
      </c>
      <c r="CK1453">
        <v>17</v>
      </c>
      <c r="CL1453">
        <v>0</v>
      </c>
      <c r="CM1453">
        <v>0</v>
      </c>
      <c r="CN1453">
        <v>0</v>
      </c>
      <c r="CO1453">
        <v>4</v>
      </c>
      <c r="CP1453">
        <v>0</v>
      </c>
      <c r="CQ1453">
        <v>0</v>
      </c>
      <c r="CR1453">
        <v>0</v>
      </c>
      <c r="CS1453">
        <v>4</v>
      </c>
      <c r="CT1453">
        <v>0</v>
      </c>
      <c r="CU1453">
        <v>0</v>
      </c>
      <c r="CV1453">
        <v>0</v>
      </c>
      <c r="CW1453">
        <v>10</v>
      </c>
      <c r="CX1453">
        <v>0</v>
      </c>
      <c r="CY1453">
        <v>0</v>
      </c>
      <c r="CZ1453">
        <v>0</v>
      </c>
      <c r="DA1453">
        <v>10</v>
      </c>
      <c r="DB1453">
        <v>0</v>
      </c>
      <c r="DC1453">
        <v>0</v>
      </c>
      <c r="DD1453">
        <v>0</v>
      </c>
      <c r="DE1453">
        <v>21</v>
      </c>
      <c r="DF1453">
        <v>0</v>
      </c>
      <c r="DG1453">
        <v>0</v>
      </c>
      <c r="DH1453">
        <v>0</v>
      </c>
      <c r="DI1453">
        <v>21</v>
      </c>
      <c r="DJ1453">
        <v>0</v>
      </c>
      <c r="DK1453">
        <v>0</v>
      </c>
      <c r="DL1453">
        <v>0</v>
      </c>
      <c r="DM1453">
        <v>5</v>
      </c>
      <c r="DN1453">
        <v>0</v>
      </c>
      <c r="DO1453">
        <v>0</v>
      </c>
      <c r="DP1453">
        <v>0</v>
      </c>
      <c r="DQ1453">
        <v>5</v>
      </c>
      <c r="DR1453">
        <v>0</v>
      </c>
      <c r="DS1453">
        <v>0</v>
      </c>
      <c r="DT1453">
        <v>12</v>
      </c>
      <c r="DU1453">
        <v>5.7806230000000003</v>
      </c>
      <c r="DV1453">
        <v>4</v>
      </c>
      <c r="DW1453">
        <v>0</v>
      </c>
      <c r="DX1453">
        <v>0</v>
      </c>
      <c r="DY1453" s="4">
        <v>46477</v>
      </c>
      <c r="DZ1453" s="3" t="s">
        <v>3705</v>
      </c>
      <c r="EA1453">
        <v>11</v>
      </c>
      <c r="EB1453">
        <v>0</v>
      </c>
      <c r="EC1453">
        <v>67</v>
      </c>
      <c r="ED1453">
        <v>0</v>
      </c>
      <c r="EE1453">
        <v>11</v>
      </c>
      <c r="EF1453">
        <v>67</v>
      </c>
      <c r="EG1453">
        <v>8.375</v>
      </c>
      <c r="EH1453">
        <v>1.3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68</v>
      </c>
      <c r="B1454" s="3" t="s">
        <v>69</v>
      </c>
      <c r="C1454" s="3" t="s">
        <v>974</v>
      </c>
      <c r="D1454" s="3" t="s">
        <v>975</v>
      </c>
      <c r="E1454" s="3" t="s">
        <v>682</v>
      </c>
      <c r="F1454" s="3" t="s">
        <v>683</v>
      </c>
      <c r="G1454" s="3" t="s">
        <v>687</v>
      </c>
      <c r="H1454" s="3" t="s">
        <v>688</v>
      </c>
      <c r="I1454" s="3" t="s">
        <v>708</v>
      </c>
      <c r="J1454" s="3" t="s">
        <v>709</v>
      </c>
      <c r="K1454" s="3" t="s">
        <v>440</v>
      </c>
      <c r="L1454" s="3" t="s">
        <v>452</v>
      </c>
      <c r="M1454" s="3" t="s">
        <v>70</v>
      </c>
      <c r="N1454" s="3" t="s">
        <v>71</v>
      </c>
      <c r="O1454">
        <v>2</v>
      </c>
      <c r="P1454" s="3" t="s">
        <v>1749</v>
      </c>
      <c r="Q1454" s="3" t="s">
        <v>1749</v>
      </c>
      <c r="R1454" s="3" t="s">
        <v>1749</v>
      </c>
      <c r="S1454" s="3" t="s">
        <v>483</v>
      </c>
      <c r="T1454" s="3" t="s">
        <v>1326</v>
      </c>
      <c r="U1454" s="3" t="s">
        <v>80</v>
      </c>
      <c r="V1454" s="3" t="s">
        <v>74</v>
      </c>
      <c r="W1454" s="3" t="s">
        <v>74</v>
      </c>
      <c r="X1454" s="3" t="s">
        <v>2284</v>
      </c>
      <c r="Y1454" s="3" t="s">
        <v>77</v>
      </c>
      <c r="Z1454" s="3" t="s">
        <v>1812</v>
      </c>
      <c r="AA1454" s="3" t="s">
        <v>78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5</v>
      </c>
      <c r="BZ1454">
        <v>0</v>
      </c>
      <c r="CA1454">
        <v>0</v>
      </c>
      <c r="CB1454">
        <v>0</v>
      </c>
      <c r="CC1454">
        <v>5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5</v>
      </c>
      <c r="DU1454">
        <v>1.0687500000000001</v>
      </c>
      <c r="DV1454">
        <v>0</v>
      </c>
      <c r="DW1454">
        <v>0</v>
      </c>
      <c r="DX1454">
        <v>0</v>
      </c>
      <c r="DY1454" s="4">
        <v>46295</v>
      </c>
      <c r="DZ1454" s="3" t="s">
        <v>3705</v>
      </c>
      <c r="EA1454">
        <v>5</v>
      </c>
      <c r="EB1454">
        <v>0</v>
      </c>
      <c r="EC1454">
        <v>5</v>
      </c>
      <c r="ED1454">
        <v>0</v>
      </c>
      <c r="EE1454">
        <v>5</v>
      </c>
      <c r="EF1454">
        <v>5</v>
      </c>
      <c r="EG1454">
        <v>5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68</v>
      </c>
      <c r="B1455" s="3" t="s">
        <v>69</v>
      </c>
      <c r="C1455" s="3" t="s">
        <v>974</v>
      </c>
      <c r="D1455" s="3" t="s">
        <v>975</v>
      </c>
      <c r="E1455" s="3" t="s">
        <v>682</v>
      </c>
      <c r="F1455" s="3" t="s">
        <v>683</v>
      </c>
      <c r="G1455" s="3" t="s">
        <v>687</v>
      </c>
      <c r="H1455" s="3" t="s">
        <v>688</v>
      </c>
      <c r="I1455" s="3" t="s">
        <v>753</v>
      </c>
      <c r="J1455" s="3" t="s">
        <v>1669</v>
      </c>
      <c r="K1455" s="3" t="s">
        <v>227</v>
      </c>
      <c r="L1455" s="3" t="s">
        <v>441</v>
      </c>
      <c r="M1455" s="3" t="s">
        <v>70</v>
      </c>
      <c r="N1455" s="3" t="s">
        <v>71</v>
      </c>
      <c r="O1455">
        <v>1</v>
      </c>
      <c r="P1455" s="3" t="s">
        <v>1749</v>
      </c>
      <c r="Q1455" s="3" t="s">
        <v>1749</v>
      </c>
      <c r="R1455" s="3" t="s">
        <v>1749</v>
      </c>
      <c r="S1455" s="3" t="s">
        <v>101</v>
      </c>
      <c r="T1455" s="3" t="s">
        <v>2166</v>
      </c>
      <c r="U1455" s="3" t="s">
        <v>82</v>
      </c>
      <c r="V1455" s="3" t="s">
        <v>83</v>
      </c>
      <c r="W1455" s="3" t="s">
        <v>84</v>
      </c>
      <c r="X1455" s="3" t="s">
        <v>84</v>
      </c>
      <c r="Y1455" s="3" t="s">
        <v>77</v>
      </c>
      <c r="Z1455" s="3" t="s">
        <v>1812</v>
      </c>
      <c r="AA1455" s="3" t="s">
        <v>78</v>
      </c>
      <c r="AB1455">
        <v>0</v>
      </c>
      <c r="AC1455">
        <v>1</v>
      </c>
      <c r="AD1455">
        <v>0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2</v>
      </c>
      <c r="BR1455">
        <v>0</v>
      </c>
      <c r="BS1455">
        <v>0</v>
      </c>
      <c r="BT1455">
        <v>0</v>
      </c>
      <c r="BU1455">
        <v>2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2.1</v>
      </c>
      <c r="DV1455">
        <v>0</v>
      </c>
      <c r="DW1455">
        <v>0</v>
      </c>
      <c r="DX1455">
        <v>0</v>
      </c>
      <c r="DY1455" s="4">
        <v>46934</v>
      </c>
      <c r="DZ1455" s="3" t="s">
        <v>3705</v>
      </c>
      <c r="EA1455">
        <v>1</v>
      </c>
      <c r="EB1455">
        <v>0</v>
      </c>
      <c r="EC1455">
        <v>3</v>
      </c>
      <c r="ED1455">
        <v>0</v>
      </c>
      <c r="EE1455">
        <v>1</v>
      </c>
      <c r="EF1455">
        <v>3</v>
      </c>
      <c r="EG1455">
        <v>1.5</v>
      </c>
      <c r="EH1455">
        <v>0.67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68</v>
      </c>
      <c r="B1456" s="3" t="s">
        <v>69</v>
      </c>
      <c r="C1456" s="3" t="s">
        <v>974</v>
      </c>
      <c r="D1456" s="3" t="s">
        <v>975</v>
      </c>
      <c r="E1456" s="3" t="s">
        <v>682</v>
      </c>
      <c r="F1456" s="3" t="s">
        <v>683</v>
      </c>
      <c r="G1456" s="3" t="s">
        <v>687</v>
      </c>
      <c r="H1456" s="3" t="s">
        <v>688</v>
      </c>
      <c r="I1456" s="3" t="s">
        <v>736</v>
      </c>
      <c r="J1456" s="3" t="s">
        <v>737</v>
      </c>
      <c r="K1456" s="3" t="s">
        <v>440</v>
      </c>
      <c r="L1456" s="3" t="s">
        <v>452</v>
      </c>
      <c r="M1456" s="3" t="s">
        <v>70</v>
      </c>
      <c r="N1456" s="3" t="s">
        <v>71</v>
      </c>
      <c r="O1456">
        <v>3</v>
      </c>
      <c r="P1456" s="3" t="s">
        <v>1749</v>
      </c>
      <c r="Q1456" s="3" t="s">
        <v>1749</v>
      </c>
      <c r="R1456" s="3" t="s">
        <v>1749</v>
      </c>
      <c r="S1456" s="3" t="s">
        <v>368</v>
      </c>
      <c r="T1456" s="3" t="s">
        <v>1206</v>
      </c>
      <c r="U1456" s="3" t="s">
        <v>80</v>
      </c>
      <c r="V1456" s="3" t="s">
        <v>74</v>
      </c>
      <c r="W1456" s="3" t="s">
        <v>2282</v>
      </c>
      <c r="X1456" s="3" t="s">
        <v>2283</v>
      </c>
      <c r="Y1456" s="3" t="s">
        <v>77</v>
      </c>
      <c r="Z1456" s="3" t="s">
        <v>1811</v>
      </c>
      <c r="AA1456" s="3" t="s">
        <v>78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2</v>
      </c>
      <c r="DG1456">
        <v>0</v>
      </c>
      <c r="DH1456">
        <v>0</v>
      </c>
      <c r="DI1456">
        <v>2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88.620658000000006</v>
      </c>
      <c r="DV1456">
        <v>0</v>
      </c>
      <c r="DW1456">
        <v>0</v>
      </c>
      <c r="DX1456">
        <v>0</v>
      </c>
      <c r="DY1456" s="4">
        <v>46507</v>
      </c>
      <c r="DZ1456" s="3" t="s">
        <v>3705</v>
      </c>
      <c r="EA1456">
        <v>1</v>
      </c>
      <c r="EB1456">
        <v>0</v>
      </c>
      <c r="EC1456">
        <v>2</v>
      </c>
      <c r="ED1456">
        <v>0</v>
      </c>
      <c r="EE1456">
        <v>1</v>
      </c>
      <c r="EF1456">
        <v>2</v>
      </c>
      <c r="EG1456">
        <v>2</v>
      </c>
      <c r="EH1456">
        <v>0.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68</v>
      </c>
      <c r="B1457" s="3" t="s">
        <v>69</v>
      </c>
      <c r="C1457" s="3" t="s">
        <v>974</v>
      </c>
      <c r="D1457" s="3" t="s">
        <v>975</v>
      </c>
      <c r="E1457" s="3" t="s">
        <v>864</v>
      </c>
      <c r="F1457" s="3" t="s">
        <v>865</v>
      </c>
      <c r="G1457" s="3" t="s">
        <v>687</v>
      </c>
      <c r="H1457" s="3" t="s">
        <v>688</v>
      </c>
      <c r="I1457" s="3" t="s">
        <v>872</v>
      </c>
      <c r="J1457" s="3" t="s">
        <v>873</v>
      </c>
      <c r="K1457" s="3" t="s">
        <v>440</v>
      </c>
      <c r="L1457" s="3" t="s">
        <v>441</v>
      </c>
      <c r="M1457" s="3" t="s">
        <v>70</v>
      </c>
      <c r="N1457" s="3" t="s">
        <v>71</v>
      </c>
      <c r="O1457">
        <v>1</v>
      </c>
      <c r="P1457" s="3" t="s">
        <v>1749</v>
      </c>
      <c r="Q1457" s="3" t="s">
        <v>1749</v>
      </c>
      <c r="R1457" s="3" t="s">
        <v>1749</v>
      </c>
      <c r="S1457" s="3" t="s">
        <v>398</v>
      </c>
      <c r="T1457" s="3" t="s">
        <v>1285</v>
      </c>
      <c r="U1457" s="3" t="s">
        <v>80</v>
      </c>
      <c r="V1457" s="3" t="s">
        <v>74</v>
      </c>
      <c r="W1457" s="3" t="s">
        <v>2282</v>
      </c>
      <c r="X1457" s="3" t="s">
        <v>2283</v>
      </c>
      <c r="Y1457" s="3" t="s">
        <v>77</v>
      </c>
      <c r="Z1457" s="3" t="s">
        <v>1811</v>
      </c>
      <c r="AA1457" s="3" t="s">
        <v>78</v>
      </c>
      <c r="AB1457">
        <v>0</v>
      </c>
      <c r="AC1457">
        <v>0</v>
      </c>
      <c r="AD1457">
        <v>1</v>
      </c>
      <c r="AE1457">
        <v>0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3</v>
      </c>
      <c r="BS1457">
        <v>0</v>
      </c>
      <c r="BT1457">
        <v>0</v>
      </c>
      <c r="BU1457">
        <v>3</v>
      </c>
      <c r="BV1457">
        <v>0</v>
      </c>
      <c r="BW1457">
        <v>0</v>
      </c>
      <c r="BX1457">
        <v>0</v>
      </c>
      <c r="BY1457">
        <v>0</v>
      </c>
      <c r="BZ1457">
        <v>1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17</v>
      </c>
      <c r="DG1457">
        <v>0</v>
      </c>
      <c r="DH1457">
        <v>0</v>
      </c>
      <c r="DI1457">
        <v>17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3</v>
      </c>
      <c r="DU1457">
        <v>60.565199999999997</v>
      </c>
      <c r="DV1457">
        <v>0</v>
      </c>
      <c r="DW1457">
        <v>0</v>
      </c>
      <c r="DX1457">
        <v>0</v>
      </c>
      <c r="DY1457" s="4">
        <v>46295</v>
      </c>
      <c r="DZ1457" s="3" t="s">
        <v>3705</v>
      </c>
      <c r="EA1457">
        <v>3</v>
      </c>
      <c r="EB1457">
        <v>0</v>
      </c>
      <c r="EC1457">
        <v>22</v>
      </c>
      <c r="ED1457">
        <v>0</v>
      </c>
      <c r="EE1457">
        <v>3</v>
      </c>
      <c r="EF1457">
        <v>22</v>
      </c>
      <c r="EG1457">
        <v>5.5</v>
      </c>
      <c r="EH1457">
        <v>0.55000000000000004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68</v>
      </c>
      <c r="B1458" s="3" t="s">
        <v>69</v>
      </c>
      <c r="C1458" s="3" t="s">
        <v>974</v>
      </c>
      <c r="D1458" s="3" t="s">
        <v>975</v>
      </c>
      <c r="E1458" s="3" t="s">
        <v>682</v>
      </c>
      <c r="F1458" s="3" t="s">
        <v>683</v>
      </c>
      <c r="G1458" s="3" t="s">
        <v>687</v>
      </c>
      <c r="H1458" s="3" t="s">
        <v>688</v>
      </c>
      <c r="I1458" s="3" t="s">
        <v>773</v>
      </c>
      <c r="J1458" s="3" t="s">
        <v>774</v>
      </c>
      <c r="K1458" s="3" t="s">
        <v>440</v>
      </c>
      <c r="L1458" s="3" t="s">
        <v>441</v>
      </c>
      <c r="M1458" s="3" t="s">
        <v>70</v>
      </c>
      <c r="N1458" s="3" t="s">
        <v>71</v>
      </c>
      <c r="O1458">
        <v>1</v>
      </c>
      <c r="P1458" s="3" t="s">
        <v>1749</v>
      </c>
      <c r="Q1458" s="3" t="s">
        <v>1749</v>
      </c>
      <c r="R1458" s="3" t="s">
        <v>1749</v>
      </c>
      <c r="S1458" s="3" t="s">
        <v>505</v>
      </c>
      <c r="T1458" s="3" t="s">
        <v>1438</v>
      </c>
      <c r="U1458" s="3" t="s">
        <v>165</v>
      </c>
      <c r="V1458" s="3" t="s">
        <v>74</v>
      </c>
      <c r="W1458" s="3" t="s">
        <v>74</v>
      </c>
      <c r="X1458" s="3" t="s">
        <v>2284</v>
      </c>
      <c r="Y1458" s="3" t="s">
        <v>77</v>
      </c>
      <c r="Z1458" s="3" t="s">
        <v>1812</v>
      </c>
      <c r="AA1458" s="3" t="s">
        <v>78</v>
      </c>
      <c r="AB1458">
        <v>0</v>
      </c>
      <c r="AC1458">
        <v>1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1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23</v>
      </c>
      <c r="BB1458">
        <v>0</v>
      </c>
      <c r="BC1458">
        <v>0</v>
      </c>
      <c r="BD1458">
        <v>0</v>
      </c>
      <c r="BE1458">
        <v>23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1</v>
      </c>
      <c r="CH1458">
        <v>0</v>
      </c>
      <c r="CI1458">
        <v>0</v>
      </c>
      <c r="CJ1458">
        <v>0</v>
      </c>
      <c r="CK1458">
        <v>1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2</v>
      </c>
      <c r="DF1458">
        <v>0</v>
      </c>
      <c r="DG1458">
        <v>0</v>
      </c>
      <c r="DH1458">
        <v>0</v>
      </c>
      <c r="DI1458">
        <v>2</v>
      </c>
      <c r="DJ1458">
        <v>0</v>
      </c>
      <c r="DK1458">
        <v>0</v>
      </c>
      <c r="DL1458">
        <v>0</v>
      </c>
      <c r="DM1458">
        <v>2</v>
      </c>
      <c r="DN1458">
        <v>0</v>
      </c>
      <c r="DO1458">
        <v>0</v>
      </c>
      <c r="DP1458">
        <v>0</v>
      </c>
      <c r="DQ1458">
        <v>2</v>
      </c>
      <c r="DR1458">
        <v>0</v>
      </c>
      <c r="DS1458">
        <v>0</v>
      </c>
      <c r="DT1458">
        <v>3</v>
      </c>
      <c r="DU1458">
        <v>6.0625</v>
      </c>
      <c r="DV1458">
        <v>5</v>
      </c>
      <c r="DW1458">
        <v>0</v>
      </c>
      <c r="DX1458">
        <v>0</v>
      </c>
      <c r="DY1458" s="4">
        <v>46356</v>
      </c>
      <c r="DZ1458" s="3" t="s">
        <v>3705</v>
      </c>
      <c r="EA1458">
        <v>6</v>
      </c>
      <c r="EB1458">
        <v>0</v>
      </c>
      <c r="EC1458">
        <v>30</v>
      </c>
      <c r="ED1458">
        <v>0</v>
      </c>
      <c r="EE1458">
        <v>6</v>
      </c>
      <c r="EF1458">
        <v>30</v>
      </c>
      <c r="EG1458">
        <v>5</v>
      </c>
      <c r="EH1458">
        <v>1.2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68</v>
      </c>
      <c r="B1459" s="3" t="s">
        <v>69</v>
      </c>
      <c r="C1459" s="3" t="s">
        <v>974</v>
      </c>
      <c r="D1459" s="3" t="s">
        <v>975</v>
      </c>
      <c r="E1459" s="3" t="s">
        <v>864</v>
      </c>
      <c r="F1459" s="3" t="s">
        <v>865</v>
      </c>
      <c r="G1459" s="3" t="s">
        <v>687</v>
      </c>
      <c r="H1459" s="3" t="s">
        <v>688</v>
      </c>
      <c r="I1459" s="3" t="s">
        <v>874</v>
      </c>
      <c r="J1459" s="3" t="s">
        <v>875</v>
      </c>
      <c r="K1459" s="3" t="s">
        <v>440</v>
      </c>
      <c r="L1459" s="3" t="s">
        <v>441</v>
      </c>
      <c r="M1459" s="3" t="s">
        <v>70</v>
      </c>
      <c r="N1459" s="3" t="s">
        <v>71</v>
      </c>
      <c r="O1459">
        <v>1</v>
      </c>
      <c r="P1459" s="3" t="s">
        <v>1749</v>
      </c>
      <c r="Q1459" s="3" t="s">
        <v>1749</v>
      </c>
      <c r="R1459" s="3" t="s">
        <v>1749</v>
      </c>
      <c r="S1459" s="3" t="s">
        <v>393</v>
      </c>
      <c r="T1459" s="3" t="s">
        <v>1278</v>
      </c>
      <c r="U1459" s="3" t="s">
        <v>80</v>
      </c>
      <c r="V1459" s="3" t="s">
        <v>74</v>
      </c>
      <c r="W1459" s="3" t="s">
        <v>2282</v>
      </c>
      <c r="X1459" s="3" t="s">
        <v>2283</v>
      </c>
      <c r="Y1459" s="3" t="s">
        <v>77</v>
      </c>
      <c r="Z1459" s="3" t="s">
        <v>1811</v>
      </c>
      <c r="AA1459" s="3" t="s">
        <v>78</v>
      </c>
      <c r="AB1459">
        <v>0</v>
      </c>
      <c r="AC1459">
        <v>0</v>
      </c>
      <c r="AD1459">
        <v>3</v>
      </c>
      <c r="AE1459">
        <v>0</v>
      </c>
      <c r="AF1459">
        <v>0</v>
      </c>
      <c r="AG1459">
        <v>3</v>
      </c>
      <c r="AH1459">
        <v>0</v>
      </c>
      <c r="AI1459">
        <v>0</v>
      </c>
      <c r="AJ1459">
        <v>0</v>
      </c>
      <c r="AK1459">
        <v>0</v>
      </c>
      <c r="AL1459">
        <v>7</v>
      </c>
      <c r="AM1459">
        <v>0</v>
      </c>
      <c r="AN1459">
        <v>0</v>
      </c>
      <c r="AO1459">
        <v>7</v>
      </c>
      <c r="AP1459">
        <v>0</v>
      </c>
      <c r="AQ1459">
        <v>0</v>
      </c>
      <c r="AR1459">
        <v>0</v>
      </c>
      <c r="AS1459">
        <v>0</v>
      </c>
      <c r="AT1459">
        <v>22</v>
      </c>
      <c r="AU1459">
        <v>0</v>
      </c>
      <c r="AV1459">
        <v>0</v>
      </c>
      <c r="AW1459">
        <v>22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5</v>
      </c>
      <c r="CI1459">
        <v>0</v>
      </c>
      <c r="CJ1459">
        <v>0</v>
      </c>
      <c r="CK1459">
        <v>5</v>
      </c>
      <c r="CL1459">
        <v>0</v>
      </c>
      <c r="CM1459">
        <v>0</v>
      </c>
      <c r="CN1459">
        <v>0</v>
      </c>
      <c r="CO1459">
        <v>0</v>
      </c>
      <c r="CP1459">
        <v>9</v>
      </c>
      <c r="CQ1459">
        <v>0</v>
      </c>
      <c r="CR1459">
        <v>0</v>
      </c>
      <c r="CS1459">
        <v>9</v>
      </c>
      <c r="CT1459">
        <v>0</v>
      </c>
      <c r="CU1459">
        <v>0</v>
      </c>
      <c r="CV1459">
        <v>0</v>
      </c>
      <c r="CW1459">
        <v>0</v>
      </c>
      <c r="CX1459">
        <v>2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0</v>
      </c>
      <c r="DF1459">
        <v>4</v>
      </c>
      <c r="DG1459">
        <v>0</v>
      </c>
      <c r="DH1459">
        <v>0</v>
      </c>
      <c r="DI1459">
        <v>4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4</v>
      </c>
      <c r="DU1459">
        <v>7.3888759999999998</v>
      </c>
      <c r="DV1459">
        <v>0</v>
      </c>
      <c r="DW1459">
        <v>0</v>
      </c>
      <c r="DX1459">
        <v>0</v>
      </c>
      <c r="DY1459" s="4">
        <v>46022</v>
      </c>
      <c r="DZ1459" s="3" t="s">
        <v>3705</v>
      </c>
      <c r="EA1459">
        <v>4</v>
      </c>
      <c r="EB1459">
        <v>0</v>
      </c>
      <c r="EC1459">
        <v>52</v>
      </c>
      <c r="ED1459">
        <v>0</v>
      </c>
      <c r="EE1459">
        <v>4</v>
      </c>
      <c r="EF1459">
        <v>52</v>
      </c>
      <c r="EG1459">
        <v>7.4285709999999998</v>
      </c>
      <c r="EH1459">
        <v>0.54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68</v>
      </c>
      <c r="B1460" s="3" t="s">
        <v>69</v>
      </c>
      <c r="C1460" s="3" t="s">
        <v>974</v>
      </c>
      <c r="D1460" s="3" t="s">
        <v>975</v>
      </c>
      <c r="E1460" s="3" t="s">
        <v>815</v>
      </c>
      <c r="F1460" s="3" t="s">
        <v>816</v>
      </c>
      <c r="G1460" s="3" t="s">
        <v>687</v>
      </c>
      <c r="H1460" s="3" t="s">
        <v>688</v>
      </c>
      <c r="I1460" s="3" t="s">
        <v>972</v>
      </c>
      <c r="J1460" s="3" t="s">
        <v>973</v>
      </c>
      <c r="K1460" s="3" t="s">
        <v>440</v>
      </c>
      <c r="L1460" s="3" t="s">
        <v>452</v>
      </c>
      <c r="M1460" s="3" t="s">
        <v>70</v>
      </c>
      <c r="N1460" s="3" t="s">
        <v>71</v>
      </c>
      <c r="O1460">
        <v>1</v>
      </c>
      <c r="P1460" s="3" t="s">
        <v>1749</v>
      </c>
      <c r="Q1460" s="3" t="s">
        <v>1749</v>
      </c>
      <c r="R1460" s="3" t="s">
        <v>1749</v>
      </c>
      <c r="S1460" s="3" t="s">
        <v>455</v>
      </c>
      <c r="T1460" s="3" t="s">
        <v>1157</v>
      </c>
      <c r="U1460" s="3" t="s">
        <v>80</v>
      </c>
      <c r="V1460" s="3" t="s">
        <v>74</v>
      </c>
      <c r="W1460" s="3" t="s">
        <v>74</v>
      </c>
      <c r="X1460" s="3" t="s">
        <v>2284</v>
      </c>
      <c r="Y1460" s="3" t="s">
        <v>77</v>
      </c>
      <c r="Z1460" s="3" t="s">
        <v>161</v>
      </c>
      <c r="AA1460" s="3" t="s">
        <v>78</v>
      </c>
      <c r="AB1460">
        <v>0</v>
      </c>
      <c r="AC1460">
        <v>8</v>
      </c>
      <c r="AD1460">
        <v>0</v>
      </c>
      <c r="AE1460">
        <v>0</v>
      </c>
      <c r="AF1460">
        <v>0</v>
      </c>
      <c r="AG1460">
        <v>8</v>
      </c>
      <c r="AH1460">
        <v>0</v>
      </c>
      <c r="AI1460">
        <v>0</v>
      </c>
      <c r="AJ1460">
        <v>0</v>
      </c>
      <c r="AK1460">
        <v>6</v>
      </c>
      <c r="AL1460">
        <v>0</v>
      </c>
      <c r="AM1460">
        <v>0</v>
      </c>
      <c r="AN1460">
        <v>0</v>
      </c>
      <c r="AO1460">
        <v>6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3</v>
      </c>
      <c r="BR1460">
        <v>0</v>
      </c>
      <c r="BS1460">
        <v>0</v>
      </c>
      <c r="BT1460">
        <v>0</v>
      </c>
      <c r="BU1460">
        <v>3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1</v>
      </c>
      <c r="DU1460">
        <v>0.41499999999999998</v>
      </c>
      <c r="DV1460">
        <v>0</v>
      </c>
      <c r="DW1460">
        <v>0</v>
      </c>
      <c r="DX1460">
        <v>0</v>
      </c>
      <c r="DY1460" s="4">
        <v>46203</v>
      </c>
      <c r="DZ1460" s="3" t="s">
        <v>3705</v>
      </c>
      <c r="EA1460">
        <v>11</v>
      </c>
      <c r="EB1460">
        <v>0</v>
      </c>
      <c r="EC1460">
        <v>17</v>
      </c>
      <c r="ED1460">
        <v>0</v>
      </c>
      <c r="EE1460">
        <v>11</v>
      </c>
      <c r="EF1460">
        <v>17</v>
      </c>
      <c r="EG1460">
        <v>5.6666670000000003</v>
      </c>
      <c r="EH1460">
        <v>1.94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68</v>
      </c>
      <c r="B1461" s="3" t="s">
        <v>69</v>
      </c>
      <c r="C1461" s="3" t="s">
        <v>974</v>
      </c>
      <c r="D1461" s="3" t="s">
        <v>975</v>
      </c>
      <c r="E1461" s="3" t="s">
        <v>682</v>
      </c>
      <c r="F1461" s="3" t="s">
        <v>683</v>
      </c>
      <c r="G1461" s="3" t="s">
        <v>687</v>
      </c>
      <c r="H1461" s="3" t="s">
        <v>688</v>
      </c>
      <c r="I1461" s="3" t="s">
        <v>576</v>
      </c>
      <c r="J1461" s="3" t="s">
        <v>752</v>
      </c>
      <c r="K1461" s="3" t="s">
        <v>227</v>
      </c>
      <c r="L1461" s="3" t="s">
        <v>546</v>
      </c>
      <c r="M1461" s="3" t="s">
        <v>70</v>
      </c>
      <c r="N1461" s="3" t="s">
        <v>71</v>
      </c>
      <c r="O1461">
        <v>1</v>
      </c>
      <c r="P1461" s="3" t="s">
        <v>1749</v>
      </c>
      <c r="Q1461" s="3" t="s">
        <v>1749</v>
      </c>
      <c r="R1461" s="3" t="s">
        <v>1749</v>
      </c>
      <c r="S1461" s="3" t="s">
        <v>431</v>
      </c>
      <c r="T1461" s="3" t="s">
        <v>1047</v>
      </c>
      <c r="U1461" s="3" t="s">
        <v>82</v>
      </c>
      <c r="V1461" s="3" t="s">
        <v>83</v>
      </c>
      <c r="W1461" s="3" t="s">
        <v>84</v>
      </c>
      <c r="X1461" s="3" t="s">
        <v>84</v>
      </c>
      <c r="Y1461" s="3" t="s">
        <v>85</v>
      </c>
      <c r="Z1461" s="3" t="s">
        <v>1812</v>
      </c>
      <c r="AA1461" s="3" t="s">
        <v>78</v>
      </c>
      <c r="AB1461">
        <v>0</v>
      </c>
      <c r="AC1461">
        <v>200</v>
      </c>
      <c r="AD1461">
        <v>0</v>
      </c>
      <c r="AE1461">
        <v>0</v>
      </c>
      <c r="AF1461">
        <v>0</v>
      </c>
      <c r="AG1461">
        <v>200</v>
      </c>
      <c r="AH1461">
        <v>0</v>
      </c>
      <c r="AI1461">
        <v>0</v>
      </c>
      <c r="AJ1461">
        <v>0</v>
      </c>
      <c r="AK1461">
        <v>50</v>
      </c>
      <c r="AL1461">
        <v>0</v>
      </c>
      <c r="AM1461">
        <v>0</v>
      </c>
      <c r="AN1461">
        <v>0</v>
      </c>
      <c r="AO1461">
        <v>50</v>
      </c>
      <c r="AP1461">
        <v>0</v>
      </c>
      <c r="AQ1461">
        <v>0</v>
      </c>
      <c r="AR1461">
        <v>0</v>
      </c>
      <c r="AS1461">
        <v>100</v>
      </c>
      <c r="AT1461">
        <v>0</v>
      </c>
      <c r="AU1461">
        <v>0</v>
      </c>
      <c r="AV1461">
        <v>0</v>
      </c>
      <c r="AW1461">
        <v>100</v>
      </c>
      <c r="AX1461">
        <v>0</v>
      </c>
      <c r="AY1461">
        <v>0</v>
      </c>
      <c r="AZ1461">
        <v>0</v>
      </c>
      <c r="BA1461">
        <v>150</v>
      </c>
      <c r="BB1461">
        <v>0</v>
      </c>
      <c r="BC1461">
        <v>0</v>
      </c>
      <c r="BD1461">
        <v>0</v>
      </c>
      <c r="BE1461">
        <v>150</v>
      </c>
      <c r="BF1461">
        <v>0</v>
      </c>
      <c r="BG1461">
        <v>0</v>
      </c>
      <c r="BH1461">
        <v>0</v>
      </c>
      <c r="BI1461">
        <v>100</v>
      </c>
      <c r="BJ1461">
        <v>0</v>
      </c>
      <c r="BK1461">
        <v>0</v>
      </c>
      <c r="BL1461">
        <v>0</v>
      </c>
      <c r="BM1461">
        <v>100</v>
      </c>
      <c r="BN1461">
        <v>0</v>
      </c>
      <c r="BO1461">
        <v>0</v>
      </c>
      <c r="BP1461">
        <v>0</v>
      </c>
      <c r="BQ1461">
        <v>100</v>
      </c>
      <c r="BR1461">
        <v>50</v>
      </c>
      <c r="BS1461">
        <v>0</v>
      </c>
      <c r="BT1461">
        <v>0</v>
      </c>
      <c r="BU1461">
        <v>150</v>
      </c>
      <c r="BV1461">
        <v>0</v>
      </c>
      <c r="BW1461">
        <v>0</v>
      </c>
      <c r="BX1461">
        <v>0</v>
      </c>
      <c r="BY1461">
        <v>100</v>
      </c>
      <c r="BZ1461">
        <v>0</v>
      </c>
      <c r="CA1461">
        <v>0</v>
      </c>
      <c r="CB1461">
        <v>0</v>
      </c>
      <c r="CC1461">
        <v>100</v>
      </c>
      <c r="CD1461">
        <v>0</v>
      </c>
      <c r="CE1461">
        <v>0</v>
      </c>
      <c r="CF1461">
        <v>0</v>
      </c>
      <c r="CG1461">
        <v>108</v>
      </c>
      <c r="CH1461">
        <v>0</v>
      </c>
      <c r="CI1461">
        <v>0</v>
      </c>
      <c r="CJ1461">
        <v>0</v>
      </c>
      <c r="CK1461">
        <v>108</v>
      </c>
      <c r="CL1461">
        <v>0</v>
      </c>
      <c r="CM1461">
        <v>0</v>
      </c>
      <c r="CN1461">
        <v>0</v>
      </c>
      <c r="CO1461">
        <v>63</v>
      </c>
      <c r="CP1461">
        <v>0</v>
      </c>
      <c r="CQ1461">
        <v>0</v>
      </c>
      <c r="CR1461">
        <v>0</v>
      </c>
      <c r="CS1461">
        <v>63</v>
      </c>
      <c r="CT1461">
        <v>0</v>
      </c>
      <c r="CU1461">
        <v>0</v>
      </c>
      <c r="CV1461">
        <v>0</v>
      </c>
      <c r="CW1461">
        <v>155</v>
      </c>
      <c r="CX1461">
        <v>0</v>
      </c>
      <c r="CY1461">
        <v>0</v>
      </c>
      <c r="CZ1461">
        <v>0</v>
      </c>
      <c r="DA1461">
        <v>155</v>
      </c>
      <c r="DB1461">
        <v>0</v>
      </c>
      <c r="DC1461">
        <v>0</v>
      </c>
      <c r="DD1461">
        <v>0</v>
      </c>
      <c r="DE1461">
        <v>104</v>
      </c>
      <c r="DF1461">
        <v>0</v>
      </c>
      <c r="DG1461">
        <v>0</v>
      </c>
      <c r="DH1461">
        <v>0</v>
      </c>
      <c r="DI1461">
        <v>104</v>
      </c>
      <c r="DJ1461">
        <v>0</v>
      </c>
      <c r="DK1461">
        <v>0</v>
      </c>
      <c r="DL1461">
        <v>0</v>
      </c>
      <c r="DM1461">
        <v>521</v>
      </c>
      <c r="DN1461">
        <v>0</v>
      </c>
      <c r="DO1461">
        <v>0</v>
      </c>
      <c r="DP1461">
        <v>0</v>
      </c>
      <c r="DQ1461">
        <v>521</v>
      </c>
      <c r="DR1461">
        <v>0</v>
      </c>
      <c r="DS1461">
        <v>0</v>
      </c>
      <c r="DT1461">
        <v>670</v>
      </c>
      <c r="DU1461">
        <v>8.75</v>
      </c>
      <c r="DV1461">
        <v>0</v>
      </c>
      <c r="DW1461">
        <v>0</v>
      </c>
      <c r="DX1461">
        <v>0</v>
      </c>
      <c r="DY1461" s="4">
        <v>46112</v>
      </c>
      <c r="DZ1461" s="3" t="s">
        <v>3705</v>
      </c>
      <c r="EA1461">
        <v>149</v>
      </c>
      <c r="EB1461">
        <v>0</v>
      </c>
      <c r="EC1461">
        <v>1801</v>
      </c>
      <c r="ED1461">
        <v>0</v>
      </c>
      <c r="EE1461">
        <v>149</v>
      </c>
      <c r="EF1461">
        <v>1801</v>
      </c>
      <c r="EG1461">
        <v>150.08333300000001</v>
      </c>
      <c r="EH1461">
        <v>0.99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68</v>
      </c>
      <c r="B1462" s="3" t="s">
        <v>69</v>
      </c>
      <c r="C1462" s="3" t="s">
        <v>974</v>
      </c>
      <c r="D1462" s="3" t="s">
        <v>975</v>
      </c>
      <c r="E1462" s="3" t="s">
        <v>864</v>
      </c>
      <c r="F1462" s="3" t="s">
        <v>865</v>
      </c>
      <c r="G1462" s="3" t="s">
        <v>687</v>
      </c>
      <c r="H1462" s="3" t="s">
        <v>688</v>
      </c>
      <c r="I1462" s="3" t="s">
        <v>900</v>
      </c>
      <c r="J1462" s="3" t="s">
        <v>901</v>
      </c>
      <c r="K1462" s="3" t="s">
        <v>440</v>
      </c>
      <c r="L1462" s="3" t="s">
        <v>441</v>
      </c>
      <c r="M1462" s="3" t="s">
        <v>70</v>
      </c>
      <c r="N1462" s="3" t="s">
        <v>71</v>
      </c>
      <c r="O1462">
        <v>1</v>
      </c>
      <c r="P1462" s="3" t="s">
        <v>1749</v>
      </c>
      <c r="Q1462" s="3" t="s">
        <v>1749</v>
      </c>
      <c r="R1462" s="3" t="s">
        <v>1749</v>
      </c>
      <c r="S1462" s="3" t="s">
        <v>1634</v>
      </c>
      <c r="T1462" s="3" t="s">
        <v>1635</v>
      </c>
      <c r="U1462" s="3" t="s">
        <v>82</v>
      </c>
      <c r="V1462" s="3" t="s">
        <v>83</v>
      </c>
      <c r="W1462" s="3" t="s">
        <v>199</v>
      </c>
      <c r="X1462" s="3" t="s">
        <v>200</v>
      </c>
      <c r="Y1462" s="3" t="s">
        <v>85</v>
      </c>
      <c r="Z1462" s="3" t="s">
        <v>161</v>
      </c>
      <c r="AA1462" s="3" t="s">
        <v>78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200</v>
      </c>
      <c r="DF1462">
        <v>0</v>
      </c>
      <c r="DG1462">
        <v>0</v>
      </c>
      <c r="DH1462">
        <v>0</v>
      </c>
      <c r="DI1462">
        <v>20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10</v>
      </c>
      <c r="DU1462">
        <v>0.78749999999999998</v>
      </c>
      <c r="DV1462">
        <v>0</v>
      </c>
      <c r="DW1462">
        <v>0</v>
      </c>
      <c r="DX1462">
        <v>0</v>
      </c>
      <c r="DY1462" s="4">
        <v>47299</v>
      </c>
      <c r="DZ1462" s="3" t="s">
        <v>3705</v>
      </c>
      <c r="EA1462">
        <v>110</v>
      </c>
      <c r="EB1462">
        <v>0</v>
      </c>
      <c r="EC1462">
        <v>200</v>
      </c>
      <c r="ED1462">
        <v>0</v>
      </c>
      <c r="EE1462">
        <v>110</v>
      </c>
      <c r="EF1462">
        <v>200</v>
      </c>
      <c r="EG1462">
        <v>200</v>
      </c>
      <c r="EH1462">
        <v>0.55000000000000004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68</v>
      </c>
      <c r="B1463" s="3" t="s">
        <v>69</v>
      </c>
      <c r="C1463" s="3" t="s">
        <v>974</v>
      </c>
      <c r="D1463" s="3" t="s">
        <v>975</v>
      </c>
      <c r="E1463" s="3" t="s">
        <v>682</v>
      </c>
      <c r="F1463" s="3" t="s">
        <v>683</v>
      </c>
      <c r="G1463" s="3" t="s">
        <v>687</v>
      </c>
      <c r="H1463" s="3" t="s">
        <v>688</v>
      </c>
      <c r="I1463" s="3" t="s">
        <v>705</v>
      </c>
      <c r="J1463" s="3" t="s">
        <v>706</v>
      </c>
      <c r="K1463" s="3" t="s">
        <v>227</v>
      </c>
      <c r="L1463" s="3" t="s">
        <v>546</v>
      </c>
      <c r="M1463" s="3" t="s">
        <v>70</v>
      </c>
      <c r="N1463" s="3" t="s">
        <v>71</v>
      </c>
      <c r="O1463">
        <v>2</v>
      </c>
      <c r="P1463" s="3" t="s">
        <v>1749</v>
      </c>
      <c r="Q1463" s="3" t="s">
        <v>1749</v>
      </c>
      <c r="R1463" s="3" t="s">
        <v>1749</v>
      </c>
      <c r="S1463" s="3" t="s">
        <v>2366</v>
      </c>
      <c r="T1463" s="3" t="s">
        <v>2367</v>
      </c>
      <c r="U1463" s="3" t="s">
        <v>82</v>
      </c>
      <c r="V1463" s="3" t="s">
        <v>83</v>
      </c>
      <c r="W1463" s="3" t="s">
        <v>84</v>
      </c>
      <c r="X1463" s="3" t="s">
        <v>84</v>
      </c>
      <c r="Y1463" s="3" t="s">
        <v>77</v>
      </c>
      <c r="Z1463" s="3" t="s">
        <v>1812</v>
      </c>
      <c r="AA1463" s="3" t="s">
        <v>78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3</v>
      </c>
      <c r="AL1463">
        <v>0</v>
      </c>
      <c r="AM1463">
        <v>0</v>
      </c>
      <c r="AN1463">
        <v>0</v>
      </c>
      <c r="AO1463">
        <v>3</v>
      </c>
      <c r="AP1463">
        <v>0</v>
      </c>
      <c r="AQ1463">
        <v>0</v>
      </c>
      <c r="AR1463">
        <v>0</v>
      </c>
      <c r="AS1463">
        <v>6</v>
      </c>
      <c r="AT1463">
        <v>0</v>
      </c>
      <c r="AU1463">
        <v>0</v>
      </c>
      <c r="AV1463">
        <v>0</v>
      </c>
      <c r="AW1463">
        <v>6</v>
      </c>
      <c r="AX1463">
        <v>0</v>
      </c>
      <c r="AY1463">
        <v>0</v>
      </c>
      <c r="AZ1463">
        <v>0</v>
      </c>
      <c r="BA1463">
        <v>2</v>
      </c>
      <c r="BB1463">
        <v>0</v>
      </c>
      <c r="BC1463">
        <v>0</v>
      </c>
      <c r="BD1463">
        <v>0</v>
      </c>
      <c r="BE1463">
        <v>2</v>
      </c>
      <c r="BF1463">
        <v>0</v>
      </c>
      <c r="BG1463">
        <v>0</v>
      </c>
      <c r="BH1463">
        <v>0</v>
      </c>
      <c r="BI1463">
        <v>10</v>
      </c>
      <c r="BJ1463">
        <v>0</v>
      </c>
      <c r="BK1463">
        <v>0</v>
      </c>
      <c r="BL1463">
        <v>0</v>
      </c>
      <c r="BM1463">
        <v>10</v>
      </c>
      <c r="BN1463">
        <v>0</v>
      </c>
      <c r="BO1463">
        <v>0</v>
      </c>
      <c r="BP1463">
        <v>0</v>
      </c>
      <c r="BQ1463">
        <v>2</v>
      </c>
      <c r="BR1463">
        <v>0</v>
      </c>
      <c r="BS1463">
        <v>0</v>
      </c>
      <c r="BT1463">
        <v>0</v>
      </c>
      <c r="BU1463">
        <v>2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1</v>
      </c>
      <c r="CG1463">
        <v>3</v>
      </c>
      <c r="CH1463">
        <v>0</v>
      </c>
      <c r="CI1463">
        <v>0</v>
      </c>
      <c r="CJ1463">
        <v>0</v>
      </c>
      <c r="CK1463">
        <v>4</v>
      </c>
      <c r="CL1463">
        <v>0</v>
      </c>
      <c r="CM1463">
        <v>0</v>
      </c>
      <c r="CN1463">
        <v>0</v>
      </c>
      <c r="CO1463">
        <v>5</v>
      </c>
      <c r="CP1463">
        <v>0</v>
      </c>
      <c r="CQ1463">
        <v>0</v>
      </c>
      <c r="CR1463">
        <v>0</v>
      </c>
      <c r="CS1463">
        <v>5</v>
      </c>
      <c r="CT1463">
        <v>0</v>
      </c>
      <c r="CU1463">
        <v>0</v>
      </c>
      <c r="CV1463">
        <v>0</v>
      </c>
      <c r="CW1463">
        <v>9</v>
      </c>
      <c r="CX1463">
        <v>0</v>
      </c>
      <c r="CY1463">
        <v>0</v>
      </c>
      <c r="CZ1463">
        <v>0</v>
      </c>
      <c r="DA1463">
        <v>9</v>
      </c>
      <c r="DB1463">
        <v>0</v>
      </c>
      <c r="DC1463">
        <v>0</v>
      </c>
      <c r="DD1463">
        <v>0</v>
      </c>
      <c r="DE1463">
        <v>5</v>
      </c>
      <c r="DF1463">
        <v>0</v>
      </c>
      <c r="DG1463">
        <v>0</v>
      </c>
      <c r="DH1463">
        <v>0</v>
      </c>
      <c r="DI1463">
        <v>5</v>
      </c>
      <c r="DJ1463">
        <v>0</v>
      </c>
      <c r="DK1463">
        <v>0</v>
      </c>
      <c r="DL1463">
        <v>0</v>
      </c>
      <c r="DM1463">
        <v>3</v>
      </c>
      <c r="DN1463">
        <v>0</v>
      </c>
      <c r="DO1463">
        <v>0</v>
      </c>
      <c r="DP1463">
        <v>3</v>
      </c>
      <c r="DQ1463">
        <v>6</v>
      </c>
      <c r="DR1463">
        <v>0</v>
      </c>
      <c r="DS1463">
        <v>0</v>
      </c>
      <c r="DT1463">
        <v>8</v>
      </c>
      <c r="DU1463">
        <v>5.7850000000000001</v>
      </c>
      <c r="DV1463">
        <v>0</v>
      </c>
      <c r="DW1463">
        <v>0</v>
      </c>
      <c r="DX1463">
        <v>0</v>
      </c>
      <c r="DY1463" s="4">
        <v>46418</v>
      </c>
      <c r="DZ1463" s="3" t="s">
        <v>3705</v>
      </c>
      <c r="EA1463">
        <v>2</v>
      </c>
      <c r="EB1463">
        <v>0</v>
      </c>
      <c r="EC1463">
        <v>53</v>
      </c>
      <c r="ED1463">
        <v>0</v>
      </c>
      <c r="EE1463">
        <v>2</v>
      </c>
      <c r="EF1463">
        <v>53</v>
      </c>
      <c r="EG1463">
        <v>4.8181820000000002</v>
      </c>
      <c r="EH1463">
        <v>0.42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68</v>
      </c>
      <c r="B1464" s="3" t="s">
        <v>69</v>
      </c>
      <c r="C1464" s="3" t="s">
        <v>974</v>
      </c>
      <c r="D1464" s="3" t="s">
        <v>975</v>
      </c>
      <c r="E1464" s="3" t="s">
        <v>864</v>
      </c>
      <c r="F1464" s="3" t="s">
        <v>865</v>
      </c>
      <c r="G1464" s="3" t="s">
        <v>687</v>
      </c>
      <c r="H1464" s="3" t="s">
        <v>688</v>
      </c>
      <c r="I1464" s="3" t="s">
        <v>874</v>
      </c>
      <c r="J1464" s="3" t="s">
        <v>875</v>
      </c>
      <c r="K1464" s="3" t="s">
        <v>440</v>
      </c>
      <c r="L1464" s="3" t="s">
        <v>441</v>
      </c>
      <c r="M1464" s="3" t="s">
        <v>70</v>
      </c>
      <c r="N1464" s="3" t="s">
        <v>71</v>
      </c>
      <c r="O1464">
        <v>1</v>
      </c>
      <c r="P1464" s="3" t="s">
        <v>1749</v>
      </c>
      <c r="Q1464" s="3" t="s">
        <v>1749</v>
      </c>
      <c r="R1464" s="3" t="s">
        <v>1749</v>
      </c>
      <c r="S1464" s="3" t="s">
        <v>455</v>
      </c>
      <c r="T1464" s="3" t="s">
        <v>1157</v>
      </c>
      <c r="U1464" s="3" t="s">
        <v>80</v>
      </c>
      <c r="V1464" s="3" t="s">
        <v>74</v>
      </c>
      <c r="W1464" s="3" t="s">
        <v>74</v>
      </c>
      <c r="X1464" s="3" t="s">
        <v>2284</v>
      </c>
      <c r="Y1464" s="3" t="s">
        <v>77</v>
      </c>
      <c r="Z1464" s="3" t="s">
        <v>161</v>
      </c>
      <c r="AA1464" s="3" t="s">
        <v>7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18</v>
      </c>
      <c r="AT1464">
        <v>0</v>
      </c>
      <c r="AU1464">
        <v>0</v>
      </c>
      <c r="AV1464">
        <v>0</v>
      </c>
      <c r="AW1464">
        <v>18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0</v>
      </c>
      <c r="DU1464">
        <v>0.41499999999999998</v>
      </c>
      <c r="DV1464">
        <v>0</v>
      </c>
      <c r="DW1464">
        <v>0</v>
      </c>
      <c r="DX1464">
        <v>0</v>
      </c>
      <c r="DY1464" s="4">
        <v>46203</v>
      </c>
      <c r="DZ1464" s="3" t="s">
        <v>3705</v>
      </c>
      <c r="EA1464">
        <v>10</v>
      </c>
      <c r="EB1464">
        <v>0</v>
      </c>
      <c r="EC1464">
        <v>18</v>
      </c>
      <c r="ED1464">
        <v>0</v>
      </c>
      <c r="EE1464">
        <v>10</v>
      </c>
      <c r="EF1464">
        <v>18</v>
      </c>
      <c r="EG1464">
        <v>18</v>
      </c>
      <c r="EH1464">
        <v>0.5600000000000000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68</v>
      </c>
      <c r="B1465" s="3" t="s">
        <v>69</v>
      </c>
      <c r="C1465" s="3" t="s">
        <v>974</v>
      </c>
      <c r="D1465" s="3" t="s">
        <v>975</v>
      </c>
      <c r="E1465" s="3" t="s">
        <v>682</v>
      </c>
      <c r="F1465" s="3" t="s">
        <v>683</v>
      </c>
      <c r="G1465" s="3" t="s">
        <v>687</v>
      </c>
      <c r="H1465" s="3" t="s">
        <v>688</v>
      </c>
      <c r="I1465" s="3" t="s">
        <v>804</v>
      </c>
      <c r="J1465" s="3" t="s">
        <v>805</v>
      </c>
      <c r="K1465" s="3" t="s">
        <v>440</v>
      </c>
      <c r="L1465" s="3" t="s">
        <v>452</v>
      </c>
      <c r="M1465" s="3" t="s">
        <v>70</v>
      </c>
      <c r="N1465" s="3" t="s">
        <v>71</v>
      </c>
      <c r="O1465">
        <v>2</v>
      </c>
      <c r="P1465" s="3" t="s">
        <v>1749</v>
      </c>
      <c r="Q1465" s="3" t="s">
        <v>1749</v>
      </c>
      <c r="R1465" s="3" t="s">
        <v>1749</v>
      </c>
      <c r="S1465" s="3" t="s">
        <v>362</v>
      </c>
      <c r="T1465" s="3" t="s">
        <v>1202</v>
      </c>
      <c r="U1465" s="3" t="s">
        <v>255</v>
      </c>
      <c r="V1465" s="3" t="s">
        <v>74</v>
      </c>
      <c r="W1465" s="3" t="s">
        <v>74</v>
      </c>
      <c r="X1465" s="3" t="s">
        <v>2284</v>
      </c>
      <c r="Y1465" s="3" t="s">
        <v>77</v>
      </c>
      <c r="Z1465" s="3" t="s">
        <v>161</v>
      </c>
      <c r="AA1465" s="3" t="s">
        <v>78</v>
      </c>
      <c r="AB1465">
        <v>0</v>
      </c>
      <c r="AC1465">
        <v>2</v>
      </c>
      <c r="AD1465">
        <v>0</v>
      </c>
      <c r="AE1465">
        <v>0</v>
      </c>
      <c r="AF1465">
        <v>0</v>
      </c>
      <c r="AG1465">
        <v>2</v>
      </c>
      <c r="AH1465">
        <v>0</v>
      </c>
      <c r="AI1465">
        <v>0</v>
      </c>
      <c r="AJ1465">
        <v>0</v>
      </c>
      <c r="AK1465">
        <v>6</v>
      </c>
      <c r="AL1465">
        <v>0</v>
      </c>
      <c r="AM1465">
        <v>0</v>
      </c>
      <c r="AN1465">
        <v>0</v>
      </c>
      <c r="AO1465">
        <v>6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3</v>
      </c>
      <c r="DV1465">
        <v>3</v>
      </c>
      <c r="DW1465">
        <v>0</v>
      </c>
      <c r="DX1465">
        <v>0</v>
      </c>
      <c r="DY1465" s="4">
        <v>46477</v>
      </c>
      <c r="DZ1465" s="3" t="s">
        <v>3705</v>
      </c>
      <c r="EA1465">
        <v>3</v>
      </c>
      <c r="EB1465">
        <v>0</v>
      </c>
      <c r="EC1465">
        <v>8</v>
      </c>
      <c r="ED1465">
        <v>0</v>
      </c>
      <c r="EE1465">
        <v>3</v>
      </c>
      <c r="EF1465">
        <v>8</v>
      </c>
      <c r="EG1465">
        <v>4</v>
      </c>
      <c r="EH1465">
        <v>0.75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68</v>
      </c>
      <c r="B1466" s="3" t="s">
        <v>69</v>
      </c>
      <c r="C1466" s="3" t="s">
        <v>974</v>
      </c>
      <c r="D1466" s="3" t="s">
        <v>975</v>
      </c>
      <c r="E1466" s="3" t="s">
        <v>682</v>
      </c>
      <c r="F1466" s="3" t="s">
        <v>683</v>
      </c>
      <c r="G1466" s="3" t="s">
        <v>687</v>
      </c>
      <c r="H1466" s="3" t="s">
        <v>688</v>
      </c>
      <c r="I1466" s="3" t="s">
        <v>838</v>
      </c>
      <c r="J1466" s="3" t="s">
        <v>839</v>
      </c>
      <c r="K1466" s="3" t="s">
        <v>440</v>
      </c>
      <c r="L1466" s="3" t="s">
        <v>452</v>
      </c>
      <c r="M1466" s="3" t="s">
        <v>70</v>
      </c>
      <c r="N1466" s="3" t="s">
        <v>71</v>
      </c>
      <c r="O1466">
        <v>1</v>
      </c>
      <c r="P1466" s="3" t="s">
        <v>1749</v>
      </c>
      <c r="Q1466" s="3" t="s">
        <v>1749</v>
      </c>
      <c r="R1466" s="3" t="s">
        <v>1749</v>
      </c>
      <c r="S1466" s="3" t="s">
        <v>163</v>
      </c>
      <c r="T1466" s="3" t="s">
        <v>1277</v>
      </c>
      <c r="U1466" s="3" t="s">
        <v>164</v>
      </c>
      <c r="V1466" s="3" t="s">
        <v>83</v>
      </c>
      <c r="W1466" s="3" t="s">
        <v>108</v>
      </c>
      <c r="X1466" s="3" t="s">
        <v>109</v>
      </c>
      <c r="Y1466" s="3" t="s">
        <v>85</v>
      </c>
      <c r="Z1466" s="3" t="s">
        <v>1812</v>
      </c>
      <c r="AA1466" s="3" t="s">
        <v>7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16</v>
      </c>
      <c r="BZ1466">
        <v>0</v>
      </c>
      <c r="CA1466">
        <v>0</v>
      </c>
      <c r="CB1466">
        <v>0</v>
      </c>
      <c r="CC1466">
        <v>116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30</v>
      </c>
      <c r="DU1466">
        <v>1.9850000000000001</v>
      </c>
      <c r="DV1466">
        <v>0</v>
      </c>
      <c r="DW1466">
        <v>0</v>
      </c>
      <c r="DX1466">
        <v>0</v>
      </c>
      <c r="DY1466" s="4">
        <v>46295</v>
      </c>
      <c r="DZ1466" s="3" t="s">
        <v>3705</v>
      </c>
      <c r="EA1466">
        <v>30</v>
      </c>
      <c r="EB1466">
        <v>0</v>
      </c>
      <c r="EC1466">
        <v>116</v>
      </c>
      <c r="ED1466">
        <v>0</v>
      </c>
      <c r="EE1466">
        <v>30</v>
      </c>
      <c r="EF1466">
        <v>116</v>
      </c>
      <c r="EG1466">
        <v>116</v>
      </c>
      <c r="EH1466">
        <v>0.26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68</v>
      </c>
      <c r="B1467" s="3" t="s">
        <v>69</v>
      </c>
      <c r="C1467" s="3" t="s">
        <v>974</v>
      </c>
      <c r="D1467" s="3" t="s">
        <v>975</v>
      </c>
      <c r="E1467" s="3" t="s">
        <v>682</v>
      </c>
      <c r="F1467" s="3" t="s">
        <v>683</v>
      </c>
      <c r="G1467" s="3" t="s">
        <v>687</v>
      </c>
      <c r="H1467" s="3" t="s">
        <v>688</v>
      </c>
      <c r="I1467" s="3" t="s">
        <v>809</v>
      </c>
      <c r="J1467" s="3" t="s">
        <v>810</v>
      </c>
      <c r="K1467" s="3" t="s">
        <v>440</v>
      </c>
      <c r="L1467" s="3" t="s">
        <v>441</v>
      </c>
      <c r="M1467" s="3" t="s">
        <v>70</v>
      </c>
      <c r="N1467" s="3" t="s">
        <v>71</v>
      </c>
      <c r="O1467">
        <v>2</v>
      </c>
      <c r="P1467" s="3" t="s">
        <v>1749</v>
      </c>
      <c r="Q1467" s="3" t="s">
        <v>1749</v>
      </c>
      <c r="R1467" s="3" t="s">
        <v>1749</v>
      </c>
      <c r="S1467" s="3" t="s">
        <v>650</v>
      </c>
      <c r="T1467" s="3" t="s">
        <v>1284</v>
      </c>
      <c r="U1467" s="3" t="s">
        <v>82</v>
      </c>
      <c r="V1467" s="3" t="s">
        <v>83</v>
      </c>
      <c r="W1467" s="3" t="s">
        <v>108</v>
      </c>
      <c r="X1467" s="3" t="s">
        <v>109</v>
      </c>
      <c r="Y1467" s="3" t="s">
        <v>77</v>
      </c>
      <c r="Z1467" s="3" t="s">
        <v>1812</v>
      </c>
      <c r="AA1467" s="3" t="s">
        <v>78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2</v>
      </c>
      <c r="BC1467">
        <v>0</v>
      </c>
      <c r="BD1467">
        <v>0</v>
      </c>
      <c r="BE1467">
        <v>2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1</v>
      </c>
      <c r="CA1467">
        <v>0</v>
      </c>
      <c r="CB1467">
        <v>0</v>
      </c>
      <c r="CC1467">
        <v>1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</v>
      </c>
      <c r="DU1467">
        <v>28.75</v>
      </c>
      <c r="DV1467">
        <v>0</v>
      </c>
      <c r="DW1467">
        <v>0</v>
      </c>
      <c r="DX1467">
        <v>0</v>
      </c>
      <c r="DY1467" s="4">
        <v>46142</v>
      </c>
      <c r="DZ1467" s="3" t="s">
        <v>3705</v>
      </c>
      <c r="EA1467">
        <v>2</v>
      </c>
      <c r="EB1467">
        <v>0</v>
      </c>
      <c r="EC1467">
        <v>3</v>
      </c>
      <c r="ED1467">
        <v>0</v>
      </c>
      <c r="EE1467">
        <v>2</v>
      </c>
      <c r="EF1467">
        <v>3</v>
      </c>
      <c r="EG1467">
        <v>1.5</v>
      </c>
      <c r="EH1467">
        <v>1.33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68</v>
      </c>
      <c r="B1468" s="3" t="s">
        <v>69</v>
      </c>
      <c r="C1468" s="3" t="s">
        <v>974</v>
      </c>
      <c r="D1468" s="3" t="s">
        <v>975</v>
      </c>
      <c r="E1468" s="3" t="s">
        <v>815</v>
      </c>
      <c r="F1468" s="3" t="s">
        <v>816</v>
      </c>
      <c r="G1468" s="3" t="s">
        <v>687</v>
      </c>
      <c r="H1468" s="3" t="s">
        <v>688</v>
      </c>
      <c r="I1468" s="3" t="s">
        <v>905</v>
      </c>
      <c r="J1468" s="3" t="s">
        <v>906</v>
      </c>
      <c r="K1468" s="3" t="s">
        <v>227</v>
      </c>
      <c r="L1468" s="3" t="s">
        <v>228</v>
      </c>
      <c r="M1468" s="3" t="s">
        <v>70</v>
      </c>
      <c r="N1468" s="3" t="s">
        <v>71</v>
      </c>
      <c r="O1468">
        <v>1</v>
      </c>
      <c r="P1468" s="3" t="s">
        <v>1749</v>
      </c>
      <c r="Q1468" s="3" t="s">
        <v>1749</v>
      </c>
      <c r="R1468" s="3" t="s">
        <v>1749</v>
      </c>
      <c r="S1468" s="3" t="s">
        <v>462</v>
      </c>
      <c r="T1468" s="3" t="s">
        <v>1366</v>
      </c>
      <c r="U1468" s="3" t="s">
        <v>160</v>
      </c>
      <c r="V1468" s="3" t="s">
        <v>74</v>
      </c>
      <c r="W1468" s="3" t="s">
        <v>74</v>
      </c>
      <c r="X1468" s="3" t="s">
        <v>2284</v>
      </c>
      <c r="Y1468" s="3" t="s">
        <v>77</v>
      </c>
      <c r="Z1468" s="3" t="s">
        <v>161</v>
      </c>
      <c r="AA1468" s="3" t="s">
        <v>78</v>
      </c>
      <c r="AB1468">
        <v>0</v>
      </c>
      <c r="AC1468">
        <v>30</v>
      </c>
      <c r="AD1468">
        <v>0</v>
      </c>
      <c r="AE1468">
        <v>0</v>
      </c>
      <c r="AF1468">
        <v>0</v>
      </c>
      <c r="AG1468">
        <v>3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30</v>
      </c>
      <c r="DU1468">
        <v>0.5</v>
      </c>
      <c r="DV1468">
        <v>0</v>
      </c>
      <c r="DW1468">
        <v>0</v>
      </c>
      <c r="DX1468">
        <v>0</v>
      </c>
      <c r="DY1468" s="4">
        <v>46904</v>
      </c>
      <c r="DZ1468" s="3" t="s">
        <v>3705</v>
      </c>
      <c r="EA1468">
        <v>30</v>
      </c>
      <c r="EB1468">
        <v>0</v>
      </c>
      <c r="EC1468">
        <v>30</v>
      </c>
      <c r="ED1468">
        <v>0</v>
      </c>
      <c r="EE1468">
        <v>30</v>
      </c>
      <c r="EF1468">
        <v>30</v>
      </c>
      <c r="EG1468">
        <v>30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68</v>
      </c>
      <c r="B1469" s="3" t="s">
        <v>69</v>
      </c>
      <c r="C1469" s="3" t="s">
        <v>974</v>
      </c>
      <c r="D1469" s="3" t="s">
        <v>975</v>
      </c>
      <c r="E1469" s="3" t="s">
        <v>815</v>
      </c>
      <c r="F1469" s="3" t="s">
        <v>816</v>
      </c>
      <c r="G1469" s="3" t="s">
        <v>687</v>
      </c>
      <c r="H1469" s="3" t="s">
        <v>688</v>
      </c>
      <c r="I1469" s="3" t="s">
        <v>817</v>
      </c>
      <c r="J1469" s="3" t="s">
        <v>818</v>
      </c>
      <c r="K1469" s="3" t="s">
        <v>440</v>
      </c>
      <c r="L1469" s="3" t="s">
        <v>441</v>
      </c>
      <c r="M1469" s="3" t="s">
        <v>70</v>
      </c>
      <c r="N1469" s="3" t="s">
        <v>71</v>
      </c>
      <c r="O1469">
        <v>1</v>
      </c>
      <c r="P1469" s="3" t="s">
        <v>1749</v>
      </c>
      <c r="Q1469" s="3" t="s">
        <v>1749</v>
      </c>
      <c r="R1469" s="3" t="s">
        <v>1749</v>
      </c>
      <c r="S1469" s="3" t="s">
        <v>382</v>
      </c>
      <c r="T1469" s="3" t="s">
        <v>1241</v>
      </c>
      <c r="U1469" s="3" t="s">
        <v>82</v>
      </c>
      <c r="V1469" s="3" t="s">
        <v>83</v>
      </c>
      <c r="W1469" s="3" t="s">
        <v>84</v>
      </c>
      <c r="X1469" s="3" t="s">
        <v>84</v>
      </c>
      <c r="Y1469" s="3" t="s">
        <v>77</v>
      </c>
      <c r="Z1469" s="3" t="s">
        <v>161</v>
      </c>
      <c r="AA1469" s="3" t="s">
        <v>78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</v>
      </c>
      <c r="CP1469">
        <v>0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51.024999999999999</v>
      </c>
      <c r="DV1469">
        <v>0</v>
      </c>
      <c r="DW1469">
        <v>0</v>
      </c>
      <c r="DX1469">
        <v>0</v>
      </c>
      <c r="DY1469" s="4">
        <v>46418</v>
      </c>
      <c r="DZ1469" s="3" t="s">
        <v>3705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68</v>
      </c>
      <c r="B1470" s="3" t="s">
        <v>69</v>
      </c>
      <c r="C1470" s="3" t="s">
        <v>974</v>
      </c>
      <c r="D1470" s="3" t="s">
        <v>975</v>
      </c>
      <c r="E1470" s="3" t="s">
        <v>682</v>
      </c>
      <c r="F1470" s="3" t="s">
        <v>683</v>
      </c>
      <c r="G1470" s="3" t="s">
        <v>687</v>
      </c>
      <c r="H1470" s="3" t="s">
        <v>688</v>
      </c>
      <c r="I1470" s="3" t="s">
        <v>746</v>
      </c>
      <c r="J1470" s="3" t="s">
        <v>747</v>
      </c>
      <c r="K1470" s="3" t="s">
        <v>440</v>
      </c>
      <c r="L1470" s="3" t="s">
        <v>452</v>
      </c>
      <c r="M1470" s="3" t="s">
        <v>70</v>
      </c>
      <c r="N1470" s="3" t="s">
        <v>71</v>
      </c>
      <c r="O1470">
        <v>2</v>
      </c>
      <c r="P1470" s="3" t="s">
        <v>1749</v>
      </c>
      <c r="Q1470" s="3" t="s">
        <v>1749</v>
      </c>
      <c r="R1470" s="3" t="s">
        <v>1749</v>
      </c>
      <c r="S1470" s="3" t="s">
        <v>587</v>
      </c>
      <c r="T1470" s="3" t="s">
        <v>1069</v>
      </c>
      <c r="U1470" s="3" t="s">
        <v>164</v>
      </c>
      <c r="V1470" s="3" t="s">
        <v>83</v>
      </c>
      <c r="W1470" s="3" t="s">
        <v>224</v>
      </c>
      <c r="X1470" s="3" t="s">
        <v>224</v>
      </c>
      <c r="Y1470" s="3" t="s">
        <v>85</v>
      </c>
      <c r="Z1470" s="3" t="s">
        <v>1812</v>
      </c>
      <c r="AA1470" s="3" t="s">
        <v>7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50</v>
      </c>
      <c r="CY1470">
        <v>0</v>
      </c>
      <c r="CZ1470">
        <v>0</v>
      </c>
      <c r="DA1470">
        <v>5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3.55</v>
      </c>
      <c r="DV1470">
        <v>60</v>
      </c>
      <c r="DW1470">
        <v>0</v>
      </c>
      <c r="DX1470">
        <v>0</v>
      </c>
      <c r="DY1470" s="4">
        <v>46660</v>
      </c>
      <c r="DZ1470" s="3" t="s">
        <v>3705</v>
      </c>
      <c r="EA1470">
        <v>60</v>
      </c>
      <c r="EB1470">
        <v>0</v>
      </c>
      <c r="EC1470">
        <v>50</v>
      </c>
      <c r="ED1470">
        <v>0</v>
      </c>
      <c r="EE1470">
        <v>60</v>
      </c>
      <c r="EF1470">
        <v>50</v>
      </c>
      <c r="EG1470">
        <v>50</v>
      </c>
      <c r="EH1470">
        <v>1.2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68</v>
      </c>
      <c r="B1471" s="3" t="s">
        <v>69</v>
      </c>
      <c r="C1471" s="3" t="s">
        <v>974</v>
      </c>
      <c r="D1471" s="3" t="s">
        <v>975</v>
      </c>
      <c r="E1471" s="3" t="s">
        <v>815</v>
      </c>
      <c r="F1471" s="3" t="s">
        <v>816</v>
      </c>
      <c r="G1471" s="3" t="s">
        <v>687</v>
      </c>
      <c r="H1471" s="3" t="s">
        <v>688</v>
      </c>
      <c r="I1471" s="3" t="s">
        <v>907</v>
      </c>
      <c r="J1471" s="3" t="s">
        <v>908</v>
      </c>
      <c r="K1471" s="3" t="s">
        <v>440</v>
      </c>
      <c r="L1471" s="3" t="s">
        <v>452</v>
      </c>
      <c r="M1471" s="3" t="s">
        <v>70</v>
      </c>
      <c r="N1471" s="3" t="s">
        <v>71</v>
      </c>
      <c r="O1471">
        <v>1</v>
      </c>
      <c r="P1471" s="3" t="s">
        <v>1749</v>
      </c>
      <c r="Q1471" s="3" t="s">
        <v>1749</v>
      </c>
      <c r="R1471" s="3" t="s">
        <v>1749</v>
      </c>
      <c r="S1471" s="3" t="s">
        <v>516</v>
      </c>
      <c r="T1471" s="3" t="s">
        <v>1371</v>
      </c>
      <c r="U1471" s="3" t="s">
        <v>255</v>
      </c>
      <c r="V1471" s="3" t="s">
        <v>74</v>
      </c>
      <c r="W1471" s="3" t="s">
        <v>74</v>
      </c>
      <c r="X1471" s="3" t="s">
        <v>2284</v>
      </c>
      <c r="Y1471" s="3" t="s">
        <v>77</v>
      </c>
      <c r="Z1471" s="3" t="s">
        <v>161</v>
      </c>
      <c r="AA1471" s="3" t="s">
        <v>78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0</v>
      </c>
      <c r="BE1471">
        <v>1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1</v>
      </c>
      <c r="DF1471">
        <v>0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1</v>
      </c>
      <c r="DN1471">
        <v>0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6</v>
      </c>
      <c r="DU1471">
        <v>3.875</v>
      </c>
      <c r="DV1471">
        <v>0</v>
      </c>
      <c r="DW1471">
        <v>0</v>
      </c>
      <c r="DX1471">
        <v>0</v>
      </c>
      <c r="DY1471" s="4">
        <v>46599</v>
      </c>
      <c r="DZ1471" s="3" t="s">
        <v>3705</v>
      </c>
      <c r="EA1471">
        <v>5</v>
      </c>
      <c r="EB1471">
        <v>0</v>
      </c>
      <c r="EC1471">
        <v>12</v>
      </c>
      <c r="ED1471">
        <v>0</v>
      </c>
      <c r="EE1471">
        <v>5</v>
      </c>
      <c r="EF1471">
        <v>12</v>
      </c>
      <c r="EG1471">
        <v>4</v>
      </c>
      <c r="EH1471">
        <v>1.2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68</v>
      </c>
      <c r="B1472" s="3" t="s">
        <v>69</v>
      </c>
      <c r="C1472" s="3" t="s">
        <v>974</v>
      </c>
      <c r="D1472" s="3" t="s">
        <v>975</v>
      </c>
      <c r="E1472" s="3" t="s">
        <v>864</v>
      </c>
      <c r="F1472" s="3" t="s">
        <v>865</v>
      </c>
      <c r="G1472" s="3" t="s">
        <v>687</v>
      </c>
      <c r="H1472" s="3" t="s">
        <v>688</v>
      </c>
      <c r="I1472" s="3" t="s">
        <v>950</v>
      </c>
      <c r="J1472" s="3" t="s">
        <v>951</v>
      </c>
      <c r="K1472" s="3" t="s">
        <v>440</v>
      </c>
      <c r="L1472" s="3" t="s">
        <v>452</v>
      </c>
      <c r="M1472" s="3" t="s">
        <v>70</v>
      </c>
      <c r="N1472" s="3" t="s">
        <v>71</v>
      </c>
      <c r="O1472">
        <v>1</v>
      </c>
      <c r="P1472" s="3" t="s">
        <v>1749</v>
      </c>
      <c r="Q1472" s="3" t="s">
        <v>1749</v>
      </c>
      <c r="R1472" s="3" t="s">
        <v>1749</v>
      </c>
      <c r="S1472" s="3" t="s">
        <v>398</v>
      </c>
      <c r="T1472" s="3" t="s">
        <v>1285</v>
      </c>
      <c r="U1472" s="3" t="s">
        <v>80</v>
      </c>
      <c r="V1472" s="3" t="s">
        <v>74</v>
      </c>
      <c r="W1472" s="3" t="s">
        <v>2282</v>
      </c>
      <c r="X1472" s="3" t="s">
        <v>2283</v>
      </c>
      <c r="Y1472" s="3" t="s">
        <v>77</v>
      </c>
      <c r="Z1472" s="3" t="s">
        <v>1811</v>
      </c>
      <c r="AA1472" s="3" t="s">
        <v>78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11</v>
      </c>
      <c r="CI1472">
        <v>0</v>
      </c>
      <c r="CJ1472">
        <v>0</v>
      </c>
      <c r="CK1472">
        <v>11</v>
      </c>
      <c r="CL1472">
        <v>0</v>
      </c>
      <c r="CM1472">
        <v>0</v>
      </c>
      <c r="CN1472">
        <v>0</v>
      </c>
      <c r="CO1472">
        <v>0</v>
      </c>
      <c r="CP1472">
        <v>8</v>
      </c>
      <c r="CQ1472">
        <v>0</v>
      </c>
      <c r="CR1472">
        <v>0</v>
      </c>
      <c r="CS1472">
        <v>8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7</v>
      </c>
      <c r="DG1472">
        <v>0</v>
      </c>
      <c r="DH1472">
        <v>0</v>
      </c>
      <c r="DI1472">
        <v>7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5</v>
      </c>
      <c r="DU1472">
        <v>55.439236999999999</v>
      </c>
      <c r="DV1472">
        <v>0</v>
      </c>
      <c r="DW1472">
        <v>0</v>
      </c>
      <c r="DX1472">
        <v>0</v>
      </c>
      <c r="DY1472" s="4">
        <v>46660</v>
      </c>
      <c r="DZ1472" s="3" t="s">
        <v>3705</v>
      </c>
      <c r="EA1472">
        <v>5</v>
      </c>
      <c r="EB1472">
        <v>0</v>
      </c>
      <c r="EC1472">
        <v>26</v>
      </c>
      <c r="ED1472">
        <v>0</v>
      </c>
      <c r="EE1472">
        <v>5</v>
      </c>
      <c r="EF1472">
        <v>26</v>
      </c>
      <c r="EG1472">
        <v>8.6666670000000003</v>
      </c>
      <c r="EH1472">
        <v>0.5799999999999999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68</v>
      </c>
      <c r="B1473" s="3" t="s">
        <v>69</v>
      </c>
      <c r="C1473" s="3" t="s">
        <v>974</v>
      </c>
      <c r="D1473" s="3" t="s">
        <v>975</v>
      </c>
      <c r="E1473" s="3" t="s">
        <v>864</v>
      </c>
      <c r="F1473" s="3" t="s">
        <v>865</v>
      </c>
      <c r="G1473" s="3" t="s">
        <v>687</v>
      </c>
      <c r="H1473" s="3" t="s">
        <v>688</v>
      </c>
      <c r="I1473" s="3" t="s">
        <v>964</v>
      </c>
      <c r="J1473" s="3" t="s">
        <v>965</v>
      </c>
      <c r="K1473" s="3" t="s">
        <v>440</v>
      </c>
      <c r="L1473" s="3" t="s">
        <v>452</v>
      </c>
      <c r="M1473" s="3" t="s">
        <v>70</v>
      </c>
      <c r="N1473" s="3" t="s">
        <v>71</v>
      </c>
      <c r="O1473">
        <v>1</v>
      </c>
      <c r="P1473" s="3" t="s">
        <v>1749</v>
      </c>
      <c r="Q1473" s="3" t="s">
        <v>1749</v>
      </c>
      <c r="R1473" s="3" t="s">
        <v>1749</v>
      </c>
      <c r="S1473" s="3" t="s">
        <v>360</v>
      </c>
      <c r="T1473" s="3" t="s">
        <v>1201</v>
      </c>
      <c r="U1473" s="3" t="s">
        <v>80</v>
      </c>
      <c r="V1473" s="3" t="s">
        <v>74</v>
      </c>
      <c r="W1473" s="3" t="s">
        <v>74</v>
      </c>
      <c r="X1473" s="3" t="s">
        <v>2284</v>
      </c>
      <c r="Y1473" s="3" t="s">
        <v>77</v>
      </c>
      <c r="Z1473" s="3" t="s">
        <v>1812</v>
      </c>
      <c r="AA1473" s="3" t="s">
        <v>78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8</v>
      </c>
      <c r="AL1473">
        <v>0</v>
      </c>
      <c r="AM1473">
        <v>0</v>
      </c>
      <c r="AN1473">
        <v>0</v>
      </c>
      <c r="AO1473">
        <v>8</v>
      </c>
      <c r="AP1473">
        <v>0</v>
      </c>
      <c r="AQ1473">
        <v>0</v>
      </c>
      <c r="AR1473">
        <v>0</v>
      </c>
      <c r="AS1473">
        <v>22</v>
      </c>
      <c r="AT1473">
        <v>0</v>
      </c>
      <c r="AU1473">
        <v>0</v>
      </c>
      <c r="AV1473">
        <v>0</v>
      </c>
      <c r="AW1473">
        <v>22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25</v>
      </c>
      <c r="DU1473">
        <v>0.63707199999999997</v>
      </c>
      <c r="DV1473">
        <v>0</v>
      </c>
      <c r="DW1473">
        <v>0</v>
      </c>
      <c r="DX1473">
        <v>0</v>
      </c>
      <c r="DY1473" s="4">
        <v>46630</v>
      </c>
      <c r="DZ1473" s="3" t="s">
        <v>3705</v>
      </c>
      <c r="EA1473">
        <v>25</v>
      </c>
      <c r="EB1473">
        <v>0</v>
      </c>
      <c r="EC1473">
        <v>30</v>
      </c>
      <c r="ED1473">
        <v>0</v>
      </c>
      <c r="EE1473">
        <v>25</v>
      </c>
      <c r="EF1473">
        <v>30</v>
      </c>
      <c r="EG1473">
        <v>15</v>
      </c>
      <c r="EH1473">
        <v>1.67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68</v>
      </c>
      <c r="B1474" s="3" t="s">
        <v>69</v>
      </c>
      <c r="C1474" s="3" t="s">
        <v>974</v>
      </c>
      <c r="D1474" s="3" t="s">
        <v>975</v>
      </c>
      <c r="E1474" s="3" t="s">
        <v>682</v>
      </c>
      <c r="F1474" s="3" t="s">
        <v>683</v>
      </c>
      <c r="G1474" s="3" t="s">
        <v>687</v>
      </c>
      <c r="H1474" s="3" t="s">
        <v>688</v>
      </c>
      <c r="I1474" s="3" t="s">
        <v>798</v>
      </c>
      <c r="J1474" s="3" t="s">
        <v>799</v>
      </c>
      <c r="K1474" s="3" t="s">
        <v>440</v>
      </c>
      <c r="L1474" s="3" t="s">
        <v>452</v>
      </c>
      <c r="M1474" s="3" t="s">
        <v>70</v>
      </c>
      <c r="N1474" s="3" t="s">
        <v>71</v>
      </c>
      <c r="O1474">
        <v>3</v>
      </c>
      <c r="P1474" s="3" t="s">
        <v>1749</v>
      </c>
      <c r="Q1474" s="3" t="s">
        <v>1749</v>
      </c>
      <c r="R1474" s="3" t="s">
        <v>1749</v>
      </c>
      <c r="S1474" s="3" t="s">
        <v>230</v>
      </c>
      <c r="T1474" s="3" t="s">
        <v>1352</v>
      </c>
      <c r="U1474" s="3" t="s">
        <v>160</v>
      </c>
      <c r="V1474" s="3" t="s">
        <v>74</v>
      </c>
      <c r="W1474" s="3" t="s">
        <v>74</v>
      </c>
      <c r="X1474" s="3" t="s">
        <v>2284</v>
      </c>
      <c r="Y1474" s="3" t="s">
        <v>77</v>
      </c>
      <c r="Z1474" s="3" t="s">
        <v>161</v>
      </c>
      <c r="AA1474" s="3" t="s">
        <v>78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250</v>
      </c>
      <c r="BI1474">
        <v>0</v>
      </c>
      <c r="BJ1474">
        <v>0</v>
      </c>
      <c r="BK1474">
        <v>0</v>
      </c>
      <c r="BL1474">
        <v>0</v>
      </c>
      <c r="BM1474">
        <v>25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00</v>
      </c>
      <c r="DU1474">
        <v>0.14874999999999999</v>
      </c>
      <c r="DV1474">
        <v>0</v>
      </c>
      <c r="DW1474">
        <v>0</v>
      </c>
      <c r="DX1474">
        <v>0</v>
      </c>
      <c r="DY1474" s="4">
        <v>46812</v>
      </c>
      <c r="DZ1474" s="3" t="s">
        <v>3705</v>
      </c>
      <c r="EA1474">
        <v>100</v>
      </c>
      <c r="EB1474">
        <v>0</v>
      </c>
      <c r="EC1474">
        <v>250</v>
      </c>
      <c r="ED1474">
        <v>0</v>
      </c>
      <c r="EE1474">
        <v>100</v>
      </c>
      <c r="EF1474">
        <v>250</v>
      </c>
      <c r="EG1474">
        <v>250</v>
      </c>
      <c r="EH1474">
        <v>0.4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68</v>
      </c>
      <c r="B1475" s="3" t="s">
        <v>69</v>
      </c>
      <c r="C1475" s="3" t="s">
        <v>974</v>
      </c>
      <c r="D1475" s="3" t="s">
        <v>975</v>
      </c>
      <c r="E1475" s="3" t="s">
        <v>864</v>
      </c>
      <c r="F1475" s="3" t="s">
        <v>865</v>
      </c>
      <c r="G1475" s="3" t="s">
        <v>687</v>
      </c>
      <c r="H1475" s="3" t="s">
        <v>688</v>
      </c>
      <c r="I1475" s="3" t="s">
        <v>888</v>
      </c>
      <c r="J1475" s="3" t="s">
        <v>889</v>
      </c>
      <c r="K1475" s="3" t="s">
        <v>440</v>
      </c>
      <c r="L1475" s="3" t="s">
        <v>441</v>
      </c>
      <c r="M1475" s="3" t="s">
        <v>70</v>
      </c>
      <c r="N1475" s="3" t="s">
        <v>71</v>
      </c>
      <c r="O1475">
        <v>1</v>
      </c>
      <c r="P1475" s="3" t="s">
        <v>1749</v>
      </c>
      <c r="Q1475" s="3" t="s">
        <v>1749</v>
      </c>
      <c r="R1475" s="3" t="s">
        <v>1749</v>
      </c>
      <c r="S1475" s="3" t="s">
        <v>295</v>
      </c>
      <c r="T1475" s="3" t="s">
        <v>1320</v>
      </c>
      <c r="U1475" s="3" t="s">
        <v>160</v>
      </c>
      <c r="V1475" s="3" t="s">
        <v>74</v>
      </c>
      <c r="W1475" s="3" t="s">
        <v>74</v>
      </c>
      <c r="X1475" s="3" t="s">
        <v>2284</v>
      </c>
      <c r="Y1475" s="3" t="s">
        <v>77</v>
      </c>
      <c r="Z1475" s="3" t="s">
        <v>1812</v>
      </c>
      <c r="AA1475" s="3" t="s">
        <v>78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189</v>
      </c>
      <c r="BJ1475">
        <v>0</v>
      </c>
      <c r="BK1475">
        <v>0</v>
      </c>
      <c r="BL1475">
        <v>0</v>
      </c>
      <c r="BM1475">
        <v>189</v>
      </c>
      <c r="BN1475">
        <v>0</v>
      </c>
      <c r="BO1475">
        <v>0</v>
      </c>
      <c r="BP1475">
        <v>0</v>
      </c>
      <c r="BQ1475">
        <v>336</v>
      </c>
      <c r="BR1475">
        <v>0</v>
      </c>
      <c r="BS1475">
        <v>0</v>
      </c>
      <c r="BT1475">
        <v>0</v>
      </c>
      <c r="BU1475">
        <v>336</v>
      </c>
      <c r="BV1475">
        <v>0</v>
      </c>
      <c r="BW1475">
        <v>0</v>
      </c>
      <c r="BX1475">
        <v>0</v>
      </c>
      <c r="BY1475">
        <v>143</v>
      </c>
      <c r="BZ1475">
        <v>0</v>
      </c>
      <c r="CA1475">
        <v>0</v>
      </c>
      <c r="CB1475">
        <v>0</v>
      </c>
      <c r="CC1475">
        <v>143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300</v>
      </c>
      <c r="DU1475">
        <v>0.52500000000000002</v>
      </c>
      <c r="DV1475">
        <v>0</v>
      </c>
      <c r="DW1475">
        <v>0</v>
      </c>
      <c r="DX1475">
        <v>0</v>
      </c>
      <c r="DY1475" s="4">
        <v>46387</v>
      </c>
      <c r="DZ1475" s="3" t="s">
        <v>3705</v>
      </c>
      <c r="EA1475">
        <v>300</v>
      </c>
      <c r="EB1475">
        <v>0</v>
      </c>
      <c r="EC1475">
        <v>668</v>
      </c>
      <c r="ED1475">
        <v>0</v>
      </c>
      <c r="EE1475">
        <v>300</v>
      </c>
      <c r="EF1475">
        <v>668</v>
      </c>
      <c r="EG1475">
        <v>222.66666699999999</v>
      </c>
      <c r="EH1475">
        <v>1.3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68</v>
      </c>
      <c r="B1476" s="3" t="s">
        <v>69</v>
      </c>
      <c r="C1476" s="3" t="s">
        <v>974</v>
      </c>
      <c r="D1476" s="3" t="s">
        <v>975</v>
      </c>
      <c r="E1476" s="3" t="s">
        <v>682</v>
      </c>
      <c r="F1476" s="3" t="s">
        <v>683</v>
      </c>
      <c r="G1476" s="3" t="s">
        <v>687</v>
      </c>
      <c r="H1476" s="3" t="s">
        <v>688</v>
      </c>
      <c r="I1476" s="3" t="s">
        <v>852</v>
      </c>
      <c r="J1476" s="3" t="s">
        <v>853</v>
      </c>
      <c r="K1476" s="3" t="s">
        <v>440</v>
      </c>
      <c r="L1476" s="3" t="s">
        <v>452</v>
      </c>
      <c r="M1476" s="3" t="s">
        <v>70</v>
      </c>
      <c r="N1476" s="3" t="s">
        <v>71</v>
      </c>
      <c r="O1476">
        <v>2</v>
      </c>
      <c r="P1476" s="3" t="s">
        <v>1749</v>
      </c>
      <c r="Q1476" s="3" t="s">
        <v>1749</v>
      </c>
      <c r="R1476" s="3" t="s">
        <v>1749</v>
      </c>
      <c r="S1476" s="3" t="s">
        <v>382</v>
      </c>
      <c r="T1476" s="3" t="s">
        <v>1241</v>
      </c>
      <c r="U1476" s="3" t="s">
        <v>82</v>
      </c>
      <c r="V1476" s="3" t="s">
        <v>83</v>
      </c>
      <c r="W1476" s="3" t="s">
        <v>84</v>
      </c>
      <c r="X1476" s="3" t="s">
        <v>84</v>
      </c>
      <c r="Y1476" s="3" t="s">
        <v>77</v>
      </c>
      <c r="Z1476" s="3" t="s">
        <v>161</v>
      </c>
      <c r="AA1476" s="3" t="s">
        <v>78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3</v>
      </c>
      <c r="AT1476">
        <v>0</v>
      </c>
      <c r="AU1476">
        <v>0</v>
      </c>
      <c r="AV1476">
        <v>0</v>
      </c>
      <c r="AW1476">
        <v>3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2</v>
      </c>
      <c r="DU1476">
        <v>51.024999999999999</v>
      </c>
      <c r="DV1476">
        <v>0</v>
      </c>
      <c r="DW1476">
        <v>0</v>
      </c>
      <c r="DX1476">
        <v>0</v>
      </c>
      <c r="DY1476" s="4">
        <v>46418</v>
      </c>
      <c r="DZ1476" s="3" t="s">
        <v>3705</v>
      </c>
      <c r="EA1476">
        <v>2</v>
      </c>
      <c r="EB1476">
        <v>0</v>
      </c>
      <c r="EC1476">
        <v>3</v>
      </c>
      <c r="ED1476">
        <v>0</v>
      </c>
      <c r="EE1476">
        <v>2</v>
      </c>
      <c r="EF1476">
        <v>3</v>
      </c>
      <c r="EG1476">
        <v>3</v>
      </c>
      <c r="EH1476">
        <v>0.67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68</v>
      </c>
      <c r="B1477" s="3" t="s">
        <v>69</v>
      </c>
      <c r="C1477" s="3" t="s">
        <v>974</v>
      </c>
      <c r="D1477" s="3" t="s">
        <v>975</v>
      </c>
      <c r="E1477" s="3" t="s">
        <v>815</v>
      </c>
      <c r="F1477" s="3" t="s">
        <v>816</v>
      </c>
      <c r="G1477" s="3" t="s">
        <v>687</v>
      </c>
      <c r="H1477" s="3" t="s">
        <v>688</v>
      </c>
      <c r="I1477" s="3" t="s">
        <v>937</v>
      </c>
      <c r="J1477" s="3" t="s">
        <v>938</v>
      </c>
      <c r="K1477" s="3" t="s">
        <v>440</v>
      </c>
      <c r="L1477" s="3" t="s">
        <v>452</v>
      </c>
      <c r="M1477" s="3" t="s">
        <v>70</v>
      </c>
      <c r="N1477" s="3" t="s">
        <v>71</v>
      </c>
      <c r="O1477">
        <v>1</v>
      </c>
      <c r="P1477" s="3" t="s">
        <v>1749</v>
      </c>
      <c r="Q1477" s="3" t="s">
        <v>1749</v>
      </c>
      <c r="R1477" s="3" t="s">
        <v>1749</v>
      </c>
      <c r="S1477" s="3" t="s">
        <v>163</v>
      </c>
      <c r="T1477" s="3" t="s">
        <v>1277</v>
      </c>
      <c r="U1477" s="3" t="s">
        <v>164</v>
      </c>
      <c r="V1477" s="3" t="s">
        <v>83</v>
      </c>
      <c r="W1477" s="3" t="s">
        <v>108</v>
      </c>
      <c r="X1477" s="3" t="s">
        <v>109</v>
      </c>
      <c r="Y1477" s="3" t="s">
        <v>85</v>
      </c>
      <c r="Z1477" s="3" t="s">
        <v>1812</v>
      </c>
      <c r="AA1477" s="3" t="s">
        <v>78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50</v>
      </c>
      <c r="BC1477">
        <v>0</v>
      </c>
      <c r="BD1477">
        <v>0</v>
      </c>
      <c r="BE1477">
        <v>5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31</v>
      </c>
      <c r="BS1477">
        <v>0</v>
      </c>
      <c r="BT1477">
        <v>0</v>
      </c>
      <c r="BU1477">
        <v>31</v>
      </c>
      <c r="BV1477">
        <v>0</v>
      </c>
      <c r="BW1477">
        <v>0</v>
      </c>
      <c r="BX1477">
        <v>0</v>
      </c>
      <c r="BY1477">
        <v>0</v>
      </c>
      <c r="BZ1477">
        <v>31</v>
      </c>
      <c r="CA1477">
        <v>0</v>
      </c>
      <c r="CB1477">
        <v>0</v>
      </c>
      <c r="CC1477">
        <v>31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30</v>
      </c>
      <c r="DU1477">
        <v>1.9850000000000001</v>
      </c>
      <c r="DV1477">
        <v>0</v>
      </c>
      <c r="DW1477">
        <v>0</v>
      </c>
      <c r="DX1477">
        <v>0</v>
      </c>
      <c r="DY1477" s="4">
        <v>46295</v>
      </c>
      <c r="DZ1477" s="3" t="s">
        <v>3705</v>
      </c>
      <c r="EA1477">
        <v>30</v>
      </c>
      <c r="EB1477">
        <v>0</v>
      </c>
      <c r="EC1477">
        <v>112</v>
      </c>
      <c r="ED1477">
        <v>0</v>
      </c>
      <c r="EE1477">
        <v>30</v>
      </c>
      <c r="EF1477">
        <v>112</v>
      </c>
      <c r="EG1477">
        <v>37.333333000000003</v>
      </c>
      <c r="EH1477">
        <v>0.8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68</v>
      </c>
      <c r="B1478" s="3" t="s">
        <v>69</v>
      </c>
      <c r="C1478" s="3" t="s">
        <v>974</v>
      </c>
      <c r="D1478" s="3" t="s">
        <v>975</v>
      </c>
      <c r="E1478" s="3" t="s">
        <v>682</v>
      </c>
      <c r="F1478" s="3" t="s">
        <v>683</v>
      </c>
      <c r="G1478" s="3" t="s">
        <v>687</v>
      </c>
      <c r="H1478" s="3" t="s">
        <v>688</v>
      </c>
      <c r="I1478" s="3" t="s">
        <v>798</v>
      </c>
      <c r="J1478" s="3" t="s">
        <v>799</v>
      </c>
      <c r="K1478" s="3" t="s">
        <v>440</v>
      </c>
      <c r="L1478" s="3" t="s">
        <v>452</v>
      </c>
      <c r="M1478" s="3" t="s">
        <v>70</v>
      </c>
      <c r="N1478" s="3" t="s">
        <v>71</v>
      </c>
      <c r="O1478">
        <v>3</v>
      </c>
      <c r="P1478" s="3" t="s">
        <v>1749</v>
      </c>
      <c r="Q1478" s="3" t="s">
        <v>1749</v>
      </c>
      <c r="R1478" s="3" t="s">
        <v>1749</v>
      </c>
      <c r="S1478" s="3" t="s">
        <v>1393</v>
      </c>
      <c r="T1478" s="3" t="s">
        <v>1394</v>
      </c>
      <c r="U1478" s="3" t="s">
        <v>82</v>
      </c>
      <c r="V1478" s="3" t="s">
        <v>83</v>
      </c>
      <c r="W1478" s="3" t="s">
        <v>84</v>
      </c>
      <c r="X1478" s="3" t="s">
        <v>84</v>
      </c>
      <c r="Y1478" s="3" t="s">
        <v>77</v>
      </c>
      <c r="Z1478" s="3" t="s">
        <v>161</v>
      </c>
      <c r="AA1478" s="3" t="s">
        <v>78</v>
      </c>
      <c r="AB1478">
        <v>0</v>
      </c>
      <c r="AC1478">
        <v>0</v>
      </c>
      <c r="AD1478">
        <v>0</v>
      </c>
      <c r="AE1478">
        <v>0</v>
      </c>
      <c r="AF1478">
        <v>10</v>
      </c>
      <c r="AG1478">
        <v>1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10</v>
      </c>
      <c r="AO1478">
        <v>1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5</v>
      </c>
      <c r="BE1478">
        <v>5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5</v>
      </c>
      <c r="BM1478">
        <v>5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5</v>
      </c>
      <c r="BU1478">
        <v>5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10</v>
      </c>
      <c r="CC1478">
        <v>1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5</v>
      </c>
      <c r="CK1478">
        <v>5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8</v>
      </c>
      <c r="DQ1478">
        <v>8</v>
      </c>
      <c r="DR1478">
        <v>0</v>
      </c>
      <c r="DS1478">
        <v>0</v>
      </c>
      <c r="DT1478">
        <v>10</v>
      </c>
      <c r="DU1478">
        <v>1.6625000000000001</v>
      </c>
      <c r="DV1478">
        <v>0</v>
      </c>
      <c r="DW1478">
        <v>0</v>
      </c>
      <c r="DX1478">
        <v>0</v>
      </c>
      <c r="DY1478" s="4">
        <v>47177</v>
      </c>
      <c r="DZ1478" s="3" t="s">
        <v>3705</v>
      </c>
      <c r="EA1478">
        <v>2</v>
      </c>
      <c r="EB1478">
        <v>0</v>
      </c>
      <c r="EC1478">
        <v>58</v>
      </c>
      <c r="ED1478">
        <v>0</v>
      </c>
      <c r="EE1478">
        <v>2</v>
      </c>
      <c r="EF1478">
        <v>58</v>
      </c>
      <c r="EG1478">
        <v>7.25</v>
      </c>
      <c r="EH1478">
        <v>0.28000000000000003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68</v>
      </c>
      <c r="B1479" s="3" t="s">
        <v>69</v>
      </c>
      <c r="C1479" s="3" t="s">
        <v>974</v>
      </c>
      <c r="D1479" s="3" t="s">
        <v>975</v>
      </c>
      <c r="E1479" s="3" t="s">
        <v>864</v>
      </c>
      <c r="F1479" s="3" t="s">
        <v>865</v>
      </c>
      <c r="G1479" s="3" t="s">
        <v>687</v>
      </c>
      <c r="H1479" s="3" t="s">
        <v>688</v>
      </c>
      <c r="I1479" s="3" t="s">
        <v>890</v>
      </c>
      <c r="J1479" s="3" t="s">
        <v>891</v>
      </c>
      <c r="K1479" s="3" t="s">
        <v>227</v>
      </c>
      <c r="L1479" s="3" t="s">
        <v>546</v>
      </c>
      <c r="M1479" s="3" t="s">
        <v>70</v>
      </c>
      <c r="N1479" s="3" t="s">
        <v>71</v>
      </c>
      <c r="O1479">
        <v>1</v>
      </c>
      <c r="P1479" s="3" t="s">
        <v>1749</v>
      </c>
      <c r="Q1479" s="3" t="s">
        <v>1749</v>
      </c>
      <c r="R1479" s="3" t="s">
        <v>1749</v>
      </c>
      <c r="S1479" s="3" t="s">
        <v>20</v>
      </c>
      <c r="T1479" s="3" t="s">
        <v>2170</v>
      </c>
      <c r="U1479" s="3" t="s">
        <v>255</v>
      </c>
      <c r="V1479" s="3" t="s">
        <v>74</v>
      </c>
      <c r="W1479" s="3" t="s">
        <v>74</v>
      </c>
      <c r="X1479" s="3" t="s">
        <v>2284</v>
      </c>
      <c r="Y1479" s="3" t="s">
        <v>77</v>
      </c>
      <c r="Z1479" s="3" t="s">
        <v>161</v>
      </c>
      <c r="AA1479" s="3" t="s">
        <v>7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>
        <v>0</v>
      </c>
      <c r="AW1479">
        <v>1</v>
      </c>
      <c r="AX1479">
        <v>0</v>
      </c>
      <c r="AY1479">
        <v>0</v>
      </c>
      <c r="AZ1479">
        <v>0</v>
      </c>
      <c r="BA1479">
        <v>1</v>
      </c>
      <c r="BB1479">
        <v>0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2</v>
      </c>
      <c r="CW1479">
        <v>0</v>
      </c>
      <c r="CX1479">
        <v>0</v>
      </c>
      <c r="CY1479">
        <v>0</v>
      </c>
      <c r="CZ1479">
        <v>0</v>
      </c>
      <c r="DA1479">
        <v>2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</v>
      </c>
      <c r="DU1479">
        <v>2.25</v>
      </c>
      <c r="DV1479">
        <v>0</v>
      </c>
      <c r="DW1479">
        <v>0</v>
      </c>
      <c r="DX1479">
        <v>0</v>
      </c>
      <c r="DY1479" s="4">
        <v>46418</v>
      </c>
      <c r="DZ1479" s="3" t="s">
        <v>3705</v>
      </c>
      <c r="EA1479">
        <v>1</v>
      </c>
      <c r="EB1479">
        <v>0</v>
      </c>
      <c r="EC1479">
        <v>4</v>
      </c>
      <c r="ED1479">
        <v>0</v>
      </c>
      <c r="EE1479">
        <v>1</v>
      </c>
      <c r="EF1479">
        <v>4</v>
      </c>
      <c r="EG1479">
        <v>1.3333330000000001</v>
      </c>
      <c r="EH1479">
        <v>0.7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68</v>
      </c>
      <c r="B1480" s="3" t="s">
        <v>69</v>
      </c>
      <c r="C1480" s="3" t="s">
        <v>974</v>
      </c>
      <c r="D1480" s="3" t="s">
        <v>975</v>
      </c>
      <c r="E1480" s="3" t="s">
        <v>815</v>
      </c>
      <c r="F1480" s="3" t="s">
        <v>816</v>
      </c>
      <c r="G1480" s="3" t="s">
        <v>687</v>
      </c>
      <c r="H1480" s="3" t="s">
        <v>688</v>
      </c>
      <c r="I1480" s="3" t="s">
        <v>905</v>
      </c>
      <c r="J1480" s="3" t="s">
        <v>906</v>
      </c>
      <c r="K1480" s="3" t="s">
        <v>227</v>
      </c>
      <c r="L1480" s="3" t="s">
        <v>228</v>
      </c>
      <c r="M1480" s="3" t="s">
        <v>70</v>
      </c>
      <c r="N1480" s="3" t="s">
        <v>71</v>
      </c>
      <c r="O1480">
        <v>1</v>
      </c>
      <c r="P1480" s="3" t="s">
        <v>1749</v>
      </c>
      <c r="Q1480" s="3" t="s">
        <v>1749</v>
      </c>
      <c r="R1480" s="3" t="s">
        <v>1749</v>
      </c>
      <c r="S1480" s="3" t="s">
        <v>208</v>
      </c>
      <c r="T1480" s="3" t="s">
        <v>1666</v>
      </c>
      <c r="U1480" s="3" t="s">
        <v>160</v>
      </c>
      <c r="V1480" s="3" t="s">
        <v>74</v>
      </c>
      <c r="W1480" s="3" t="s">
        <v>74</v>
      </c>
      <c r="X1480" s="3" t="s">
        <v>2284</v>
      </c>
      <c r="Y1480" s="3" t="s">
        <v>77</v>
      </c>
      <c r="Z1480" s="3" t="s">
        <v>1811</v>
      </c>
      <c r="AA1480" s="3" t="s">
        <v>78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550</v>
      </c>
      <c r="CA1480">
        <v>0</v>
      </c>
      <c r="CB1480">
        <v>0</v>
      </c>
      <c r="CC1480">
        <v>550</v>
      </c>
      <c r="CD1480">
        <v>0</v>
      </c>
      <c r="CE1480">
        <v>0</v>
      </c>
      <c r="CF1480">
        <v>0</v>
      </c>
      <c r="CG1480">
        <v>0</v>
      </c>
      <c r="CH1480">
        <v>150</v>
      </c>
      <c r="CI1480">
        <v>0</v>
      </c>
      <c r="CJ1480">
        <v>0</v>
      </c>
      <c r="CK1480">
        <v>150</v>
      </c>
      <c r="CL1480">
        <v>0</v>
      </c>
      <c r="CM1480">
        <v>0</v>
      </c>
      <c r="CN1480">
        <v>0</v>
      </c>
      <c r="CO1480">
        <v>0</v>
      </c>
      <c r="CP1480">
        <v>176</v>
      </c>
      <c r="CQ1480">
        <v>0</v>
      </c>
      <c r="CR1480">
        <v>0</v>
      </c>
      <c r="CS1480">
        <v>176</v>
      </c>
      <c r="CT1480">
        <v>0</v>
      </c>
      <c r="CU1480">
        <v>0</v>
      </c>
      <c r="CV1480">
        <v>0</v>
      </c>
      <c r="CW1480">
        <v>0</v>
      </c>
      <c r="CX1480">
        <v>350</v>
      </c>
      <c r="CY1480">
        <v>0</v>
      </c>
      <c r="CZ1480">
        <v>0</v>
      </c>
      <c r="DA1480">
        <v>35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424</v>
      </c>
      <c r="DU1480">
        <v>0.67650600000000005</v>
      </c>
      <c r="DV1480">
        <v>0</v>
      </c>
      <c r="DW1480">
        <v>0</v>
      </c>
      <c r="DX1480">
        <v>0</v>
      </c>
      <c r="DY1480" s="4">
        <v>46568</v>
      </c>
      <c r="DZ1480" s="3" t="s">
        <v>3705</v>
      </c>
      <c r="EA1480">
        <v>424</v>
      </c>
      <c r="EB1480">
        <v>0</v>
      </c>
      <c r="EC1480">
        <v>1226</v>
      </c>
      <c r="ED1480">
        <v>0</v>
      </c>
      <c r="EE1480">
        <v>424</v>
      </c>
      <c r="EF1480">
        <v>1226</v>
      </c>
      <c r="EG1480">
        <v>306.5</v>
      </c>
      <c r="EH1480">
        <v>1.38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68</v>
      </c>
      <c r="B1481" s="3" t="s">
        <v>69</v>
      </c>
      <c r="C1481" s="3" t="s">
        <v>974</v>
      </c>
      <c r="D1481" s="3" t="s">
        <v>975</v>
      </c>
      <c r="E1481" s="3" t="s">
        <v>682</v>
      </c>
      <c r="F1481" s="3" t="s">
        <v>683</v>
      </c>
      <c r="G1481" s="3" t="s">
        <v>687</v>
      </c>
      <c r="H1481" s="3" t="s">
        <v>688</v>
      </c>
      <c r="I1481" s="3" t="s">
        <v>858</v>
      </c>
      <c r="J1481" s="3" t="s">
        <v>859</v>
      </c>
      <c r="K1481" s="3" t="s">
        <v>440</v>
      </c>
      <c r="L1481" s="3" t="s">
        <v>441</v>
      </c>
      <c r="M1481" s="3" t="s">
        <v>70</v>
      </c>
      <c r="N1481" s="3" t="s">
        <v>71</v>
      </c>
      <c r="O1481">
        <v>2</v>
      </c>
      <c r="P1481" s="3" t="s">
        <v>1749</v>
      </c>
      <c r="Q1481" s="3" t="s">
        <v>1749</v>
      </c>
      <c r="R1481" s="3" t="s">
        <v>1749</v>
      </c>
      <c r="S1481" s="3" t="s">
        <v>88</v>
      </c>
      <c r="T1481" s="3" t="s">
        <v>1221</v>
      </c>
      <c r="U1481" s="3" t="s">
        <v>82</v>
      </c>
      <c r="V1481" s="3" t="s">
        <v>83</v>
      </c>
      <c r="W1481" s="3" t="s">
        <v>84</v>
      </c>
      <c r="X1481" s="3" t="s">
        <v>84</v>
      </c>
      <c r="Y1481" s="3" t="s">
        <v>77</v>
      </c>
      <c r="Z1481" s="3" t="s">
        <v>1812</v>
      </c>
      <c r="AA1481" s="3" t="s">
        <v>78</v>
      </c>
      <c r="AB1481">
        <v>0</v>
      </c>
      <c r="AC1481">
        <v>29</v>
      </c>
      <c r="AD1481">
        <v>21</v>
      </c>
      <c r="AE1481">
        <v>0</v>
      </c>
      <c r="AF1481">
        <v>0</v>
      </c>
      <c r="AG1481">
        <v>50</v>
      </c>
      <c r="AH1481">
        <v>0</v>
      </c>
      <c r="AI1481">
        <v>0</v>
      </c>
      <c r="AJ1481">
        <v>0</v>
      </c>
      <c r="AK1481">
        <v>23</v>
      </c>
      <c r="AL1481">
        <v>13</v>
      </c>
      <c r="AM1481">
        <v>0</v>
      </c>
      <c r="AN1481">
        <v>0</v>
      </c>
      <c r="AO1481">
        <v>36</v>
      </c>
      <c r="AP1481">
        <v>0</v>
      </c>
      <c r="AQ1481">
        <v>0</v>
      </c>
      <c r="AR1481">
        <v>0</v>
      </c>
      <c r="AS1481">
        <v>2</v>
      </c>
      <c r="AT1481">
        <v>69</v>
      </c>
      <c r="AU1481">
        <v>0</v>
      </c>
      <c r="AV1481">
        <v>0</v>
      </c>
      <c r="AW1481">
        <v>71</v>
      </c>
      <c r="AX1481">
        <v>0</v>
      </c>
      <c r="AY1481">
        <v>0</v>
      </c>
      <c r="AZ1481">
        <v>0</v>
      </c>
      <c r="BA1481">
        <v>18</v>
      </c>
      <c r="BB1481">
        <v>11</v>
      </c>
      <c r="BC1481">
        <v>0</v>
      </c>
      <c r="BD1481">
        <v>0</v>
      </c>
      <c r="BE1481">
        <v>29</v>
      </c>
      <c r="BF1481">
        <v>0</v>
      </c>
      <c r="BG1481">
        <v>0</v>
      </c>
      <c r="BH1481">
        <v>0</v>
      </c>
      <c r="BI1481">
        <v>8</v>
      </c>
      <c r="BJ1481">
        <v>18</v>
      </c>
      <c r="BK1481">
        <v>0</v>
      </c>
      <c r="BL1481">
        <v>0</v>
      </c>
      <c r="BM1481">
        <v>26</v>
      </c>
      <c r="BN1481">
        <v>0</v>
      </c>
      <c r="BO1481">
        <v>0</v>
      </c>
      <c r="BP1481">
        <v>0</v>
      </c>
      <c r="BQ1481">
        <v>17</v>
      </c>
      <c r="BR1481">
        <v>16</v>
      </c>
      <c r="BS1481">
        <v>0</v>
      </c>
      <c r="BT1481">
        <v>0</v>
      </c>
      <c r="BU1481">
        <v>33</v>
      </c>
      <c r="BV1481">
        <v>0</v>
      </c>
      <c r="BW1481">
        <v>0</v>
      </c>
      <c r="BX1481">
        <v>0</v>
      </c>
      <c r="BY1481">
        <v>39</v>
      </c>
      <c r="BZ1481">
        <v>18</v>
      </c>
      <c r="CA1481">
        <v>0</v>
      </c>
      <c r="CB1481">
        <v>0</v>
      </c>
      <c r="CC1481">
        <v>57</v>
      </c>
      <c r="CD1481">
        <v>0</v>
      </c>
      <c r="CE1481">
        <v>0</v>
      </c>
      <c r="CF1481">
        <v>0</v>
      </c>
      <c r="CG1481">
        <v>57</v>
      </c>
      <c r="CH1481">
        <v>20</v>
      </c>
      <c r="CI1481">
        <v>0</v>
      </c>
      <c r="CJ1481">
        <v>0</v>
      </c>
      <c r="CK1481">
        <v>77</v>
      </c>
      <c r="CL1481">
        <v>0</v>
      </c>
      <c r="CM1481">
        <v>0</v>
      </c>
      <c r="CN1481">
        <v>0</v>
      </c>
      <c r="CO1481">
        <v>86</v>
      </c>
      <c r="CP1481">
        <v>18</v>
      </c>
      <c r="CQ1481">
        <v>0</v>
      </c>
      <c r="CR1481">
        <v>0</v>
      </c>
      <c r="CS1481">
        <v>104</v>
      </c>
      <c r="CT1481">
        <v>0</v>
      </c>
      <c r="CU1481">
        <v>0</v>
      </c>
      <c r="CV1481">
        <v>0</v>
      </c>
      <c r="CW1481">
        <v>56</v>
      </c>
      <c r="CX1481">
        <v>20</v>
      </c>
      <c r="CY1481">
        <v>0</v>
      </c>
      <c r="CZ1481">
        <v>0</v>
      </c>
      <c r="DA1481">
        <v>76</v>
      </c>
      <c r="DB1481">
        <v>0</v>
      </c>
      <c r="DC1481">
        <v>0</v>
      </c>
      <c r="DD1481">
        <v>0</v>
      </c>
      <c r="DE1481">
        <v>143</v>
      </c>
      <c r="DF1481">
        <v>19</v>
      </c>
      <c r="DG1481">
        <v>0</v>
      </c>
      <c r="DH1481">
        <v>0</v>
      </c>
      <c r="DI1481">
        <v>162</v>
      </c>
      <c r="DJ1481">
        <v>0</v>
      </c>
      <c r="DK1481">
        <v>0</v>
      </c>
      <c r="DL1481">
        <v>0</v>
      </c>
      <c r="DM1481">
        <v>40</v>
      </c>
      <c r="DN1481">
        <v>12</v>
      </c>
      <c r="DO1481">
        <v>0</v>
      </c>
      <c r="DP1481">
        <v>0</v>
      </c>
      <c r="DQ1481">
        <v>52</v>
      </c>
      <c r="DR1481">
        <v>0</v>
      </c>
      <c r="DS1481">
        <v>0</v>
      </c>
      <c r="DT1481">
        <v>48</v>
      </c>
      <c r="DU1481">
        <v>5.7250000000000002E-2</v>
      </c>
      <c r="DV1481">
        <v>100</v>
      </c>
      <c r="DW1481">
        <v>0</v>
      </c>
      <c r="DX1481">
        <v>0</v>
      </c>
      <c r="DY1481" s="4">
        <v>46843</v>
      </c>
      <c r="DZ1481" s="3" t="s">
        <v>3705</v>
      </c>
      <c r="EA1481">
        <v>96</v>
      </c>
      <c r="EB1481">
        <v>0</v>
      </c>
      <c r="EC1481">
        <v>773</v>
      </c>
      <c r="ED1481">
        <v>0</v>
      </c>
      <c r="EE1481">
        <v>96</v>
      </c>
      <c r="EF1481">
        <v>773</v>
      </c>
      <c r="EG1481">
        <v>64.416667000000004</v>
      </c>
      <c r="EH1481">
        <v>1.49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68</v>
      </c>
      <c r="B1482" s="3" t="s">
        <v>69</v>
      </c>
      <c r="C1482" s="3" t="s">
        <v>974</v>
      </c>
      <c r="D1482" s="3" t="s">
        <v>975</v>
      </c>
      <c r="E1482" s="3" t="s">
        <v>864</v>
      </c>
      <c r="F1482" s="3" t="s">
        <v>865</v>
      </c>
      <c r="G1482" s="3" t="s">
        <v>687</v>
      </c>
      <c r="H1482" s="3" t="s">
        <v>688</v>
      </c>
      <c r="I1482" s="3" t="s">
        <v>884</v>
      </c>
      <c r="J1482" s="3" t="s">
        <v>885</v>
      </c>
      <c r="K1482" s="3" t="s">
        <v>440</v>
      </c>
      <c r="L1482" s="3" t="s">
        <v>441</v>
      </c>
      <c r="M1482" s="3" t="s">
        <v>70</v>
      </c>
      <c r="N1482" s="3" t="s">
        <v>71</v>
      </c>
      <c r="O1482">
        <v>1</v>
      </c>
      <c r="P1482" s="3" t="s">
        <v>1749</v>
      </c>
      <c r="Q1482" s="3" t="s">
        <v>1749</v>
      </c>
      <c r="R1482" s="3" t="s">
        <v>1749</v>
      </c>
      <c r="S1482" s="3" t="s">
        <v>1725</v>
      </c>
      <c r="T1482" s="3" t="s">
        <v>2151</v>
      </c>
      <c r="U1482" s="3" t="s">
        <v>91</v>
      </c>
      <c r="V1482" s="3" t="s">
        <v>74</v>
      </c>
      <c r="W1482" s="3" t="s">
        <v>2285</v>
      </c>
      <c r="X1482" s="3" t="s">
        <v>2286</v>
      </c>
      <c r="Y1482" s="3" t="s">
        <v>77</v>
      </c>
      <c r="Z1482" s="3" t="s">
        <v>161</v>
      </c>
      <c r="AA1482" s="3" t="s">
        <v>78</v>
      </c>
      <c r="AB1482">
        <v>0</v>
      </c>
      <c r="AC1482">
        <v>1</v>
      </c>
      <c r="AD1482">
        <v>0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3.4163749999999999</v>
      </c>
      <c r="DV1482">
        <v>0</v>
      </c>
      <c r="DW1482">
        <v>0</v>
      </c>
      <c r="DX1482">
        <v>0</v>
      </c>
      <c r="DY1482" s="4">
        <v>46387</v>
      </c>
      <c r="DZ1482" s="3" t="s">
        <v>3705</v>
      </c>
      <c r="EA1482">
        <v>1</v>
      </c>
      <c r="EB1482">
        <v>0</v>
      </c>
      <c r="EC1482">
        <v>1</v>
      </c>
      <c r="ED1482">
        <v>0</v>
      </c>
      <c r="EE1482">
        <v>1</v>
      </c>
      <c r="EF1482">
        <v>1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68</v>
      </c>
      <c r="B1483" s="3" t="s">
        <v>69</v>
      </c>
      <c r="C1483" s="3" t="s">
        <v>974</v>
      </c>
      <c r="D1483" s="3" t="s">
        <v>975</v>
      </c>
      <c r="E1483" s="3" t="s">
        <v>682</v>
      </c>
      <c r="F1483" s="3" t="s">
        <v>683</v>
      </c>
      <c r="G1483" s="3" t="s">
        <v>687</v>
      </c>
      <c r="H1483" s="3" t="s">
        <v>688</v>
      </c>
      <c r="I1483" s="3" t="s">
        <v>576</v>
      </c>
      <c r="J1483" s="3" t="s">
        <v>752</v>
      </c>
      <c r="K1483" s="3" t="s">
        <v>227</v>
      </c>
      <c r="L1483" s="3" t="s">
        <v>546</v>
      </c>
      <c r="M1483" s="3" t="s">
        <v>70</v>
      </c>
      <c r="N1483" s="3" t="s">
        <v>71</v>
      </c>
      <c r="O1483">
        <v>1</v>
      </c>
      <c r="P1483" s="3" t="s">
        <v>1749</v>
      </c>
      <c r="Q1483" s="3" t="s">
        <v>1749</v>
      </c>
      <c r="R1483" s="3" t="s">
        <v>1749</v>
      </c>
      <c r="S1483" s="3" t="s">
        <v>527</v>
      </c>
      <c r="T1483" s="3" t="s">
        <v>1379</v>
      </c>
      <c r="U1483" s="3" t="s">
        <v>160</v>
      </c>
      <c r="V1483" s="3" t="s">
        <v>74</v>
      </c>
      <c r="W1483" s="3" t="s">
        <v>74</v>
      </c>
      <c r="X1483" s="3" t="s">
        <v>2284</v>
      </c>
      <c r="Y1483" s="3" t="s">
        <v>77</v>
      </c>
      <c r="Z1483" s="3" t="s">
        <v>1812</v>
      </c>
      <c r="AA1483" s="3" t="s">
        <v>7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10</v>
      </c>
      <c r="AL1483">
        <v>0</v>
      </c>
      <c r="AM1483">
        <v>0</v>
      </c>
      <c r="AN1483">
        <v>0</v>
      </c>
      <c r="AO1483">
        <v>1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20</v>
      </c>
      <c r="BJ1483">
        <v>0</v>
      </c>
      <c r="BK1483">
        <v>0</v>
      </c>
      <c r="BL1483">
        <v>0</v>
      </c>
      <c r="BM1483">
        <v>2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0</v>
      </c>
      <c r="DU1483">
        <v>0.2</v>
      </c>
      <c r="DV1483">
        <v>0</v>
      </c>
      <c r="DW1483">
        <v>0</v>
      </c>
      <c r="DX1483">
        <v>0</v>
      </c>
      <c r="DY1483" s="4">
        <v>46053</v>
      </c>
      <c r="DZ1483" s="3" t="s">
        <v>3705</v>
      </c>
      <c r="EA1483">
        <v>10</v>
      </c>
      <c r="EB1483">
        <v>0</v>
      </c>
      <c r="EC1483">
        <v>30</v>
      </c>
      <c r="ED1483">
        <v>0</v>
      </c>
      <c r="EE1483">
        <v>10</v>
      </c>
      <c r="EF1483">
        <v>30</v>
      </c>
      <c r="EG1483">
        <v>15</v>
      </c>
      <c r="EH1483">
        <v>0.67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68</v>
      </c>
      <c r="B1484" s="3" t="s">
        <v>69</v>
      </c>
      <c r="C1484" s="3" t="s">
        <v>974</v>
      </c>
      <c r="D1484" s="3" t="s">
        <v>975</v>
      </c>
      <c r="E1484" s="3" t="s">
        <v>682</v>
      </c>
      <c r="F1484" s="3" t="s">
        <v>683</v>
      </c>
      <c r="G1484" s="3" t="s">
        <v>687</v>
      </c>
      <c r="H1484" s="3" t="s">
        <v>688</v>
      </c>
      <c r="I1484" s="3" t="s">
        <v>789</v>
      </c>
      <c r="J1484" s="3" t="s">
        <v>790</v>
      </c>
      <c r="K1484" s="3" t="s">
        <v>440</v>
      </c>
      <c r="L1484" s="3" t="s">
        <v>452</v>
      </c>
      <c r="M1484" s="3" t="s">
        <v>70</v>
      </c>
      <c r="N1484" s="3" t="s">
        <v>71</v>
      </c>
      <c r="O1484">
        <v>1</v>
      </c>
      <c r="P1484" s="3" t="s">
        <v>1749</v>
      </c>
      <c r="Q1484" s="3" t="s">
        <v>1749</v>
      </c>
      <c r="R1484" s="3" t="s">
        <v>1749</v>
      </c>
      <c r="S1484" s="3" t="s">
        <v>322</v>
      </c>
      <c r="T1484" s="3" t="s">
        <v>1164</v>
      </c>
      <c r="U1484" s="3" t="s">
        <v>80</v>
      </c>
      <c r="V1484" s="3" t="s">
        <v>74</v>
      </c>
      <c r="W1484" s="3" t="s">
        <v>74</v>
      </c>
      <c r="X1484" s="3" t="s">
        <v>2284</v>
      </c>
      <c r="Y1484" s="3" t="s">
        <v>77</v>
      </c>
      <c r="Z1484" s="3" t="s">
        <v>1812</v>
      </c>
      <c r="AA1484" s="3" t="s">
        <v>78</v>
      </c>
      <c r="AB1484">
        <v>0</v>
      </c>
      <c r="AC1484">
        <v>3</v>
      </c>
      <c r="AD1484">
        <v>0</v>
      </c>
      <c r="AE1484">
        <v>0</v>
      </c>
      <c r="AF1484">
        <v>0</v>
      </c>
      <c r="AG1484">
        <v>3</v>
      </c>
      <c r="AH1484">
        <v>0</v>
      </c>
      <c r="AI1484">
        <v>0</v>
      </c>
      <c r="AJ1484">
        <v>0</v>
      </c>
      <c r="AK1484">
        <v>2</v>
      </c>
      <c r="AL1484">
        <v>0</v>
      </c>
      <c r="AM1484">
        <v>0</v>
      </c>
      <c r="AN1484">
        <v>0</v>
      </c>
      <c r="AO1484">
        <v>2</v>
      </c>
      <c r="AP1484">
        <v>0</v>
      </c>
      <c r="AQ1484">
        <v>0</v>
      </c>
      <c r="AR1484">
        <v>0</v>
      </c>
      <c r="AS1484">
        <v>3</v>
      </c>
      <c r="AT1484">
        <v>0</v>
      </c>
      <c r="AU1484">
        <v>0</v>
      </c>
      <c r="AV1484">
        <v>0</v>
      </c>
      <c r="AW1484">
        <v>3</v>
      </c>
      <c r="AX1484">
        <v>0</v>
      </c>
      <c r="AY1484">
        <v>0</v>
      </c>
      <c r="AZ1484">
        <v>0</v>
      </c>
      <c r="BA1484">
        <v>2</v>
      </c>
      <c r="BB1484">
        <v>0</v>
      </c>
      <c r="BC1484">
        <v>0</v>
      </c>
      <c r="BD1484">
        <v>2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2</v>
      </c>
      <c r="BZ1484">
        <v>0</v>
      </c>
      <c r="CA1484">
        <v>0</v>
      </c>
      <c r="CB1484">
        <v>0</v>
      </c>
      <c r="CC1484">
        <v>2</v>
      </c>
      <c r="CD1484">
        <v>0</v>
      </c>
      <c r="CE1484">
        <v>0</v>
      </c>
      <c r="CF1484">
        <v>0</v>
      </c>
      <c r="CG1484">
        <v>3</v>
      </c>
      <c r="CH1484">
        <v>0</v>
      </c>
      <c r="CI1484">
        <v>0</v>
      </c>
      <c r="CJ1484">
        <v>0</v>
      </c>
      <c r="CK1484">
        <v>3</v>
      </c>
      <c r="CL1484">
        <v>0</v>
      </c>
      <c r="CM1484">
        <v>0</v>
      </c>
      <c r="CN1484">
        <v>0</v>
      </c>
      <c r="CO1484">
        <v>3</v>
      </c>
      <c r="CP1484">
        <v>0</v>
      </c>
      <c r="CQ1484">
        <v>0</v>
      </c>
      <c r="CR1484">
        <v>0</v>
      </c>
      <c r="CS1484">
        <v>3</v>
      </c>
      <c r="CT1484">
        <v>0</v>
      </c>
      <c r="CU1484">
        <v>0</v>
      </c>
      <c r="CV1484">
        <v>0</v>
      </c>
      <c r="CW1484">
        <v>3</v>
      </c>
      <c r="CX1484">
        <v>0</v>
      </c>
      <c r="CY1484">
        <v>0</v>
      </c>
      <c r="CZ1484">
        <v>0</v>
      </c>
      <c r="DA1484">
        <v>3</v>
      </c>
      <c r="DB1484">
        <v>0</v>
      </c>
      <c r="DC1484">
        <v>0</v>
      </c>
      <c r="DD1484">
        <v>0</v>
      </c>
      <c r="DE1484">
        <v>2</v>
      </c>
      <c r="DF1484">
        <v>0</v>
      </c>
      <c r="DG1484">
        <v>0</v>
      </c>
      <c r="DH1484">
        <v>0</v>
      </c>
      <c r="DI1484">
        <v>2</v>
      </c>
      <c r="DJ1484">
        <v>0</v>
      </c>
      <c r="DK1484">
        <v>0</v>
      </c>
      <c r="DL1484">
        <v>0</v>
      </c>
      <c r="DM1484">
        <v>4</v>
      </c>
      <c r="DN1484">
        <v>0</v>
      </c>
      <c r="DO1484">
        <v>0</v>
      </c>
      <c r="DP1484">
        <v>0</v>
      </c>
      <c r="DQ1484">
        <v>4</v>
      </c>
      <c r="DR1484">
        <v>0</v>
      </c>
      <c r="DS1484">
        <v>0</v>
      </c>
      <c r="DT1484">
        <v>6</v>
      </c>
      <c r="DU1484">
        <v>2</v>
      </c>
      <c r="DV1484">
        <v>2</v>
      </c>
      <c r="DW1484">
        <v>0</v>
      </c>
      <c r="DX1484">
        <v>0</v>
      </c>
      <c r="DY1484" s="4">
        <v>46993</v>
      </c>
      <c r="DZ1484" s="3" t="s">
        <v>3705</v>
      </c>
      <c r="EA1484">
        <v>4</v>
      </c>
      <c r="EB1484">
        <v>0</v>
      </c>
      <c r="EC1484">
        <v>27</v>
      </c>
      <c r="ED1484">
        <v>0</v>
      </c>
      <c r="EE1484">
        <v>4</v>
      </c>
      <c r="EF1484">
        <v>27</v>
      </c>
      <c r="EG1484">
        <v>2.7</v>
      </c>
      <c r="EH1484">
        <v>1.48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68</v>
      </c>
      <c r="B1485" s="3" t="s">
        <v>69</v>
      </c>
      <c r="C1485" s="3" t="s">
        <v>974</v>
      </c>
      <c r="D1485" s="3" t="s">
        <v>975</v>
      </c>
      <c r="E1485" s="3" t="s">
        <v>682</v>
      </c>
      <c r="F1485" s="3" t="s">
        <v>683</v>
      </c>
      <c r="G1485" s="3" t="s">
        <v>687</v>
      </c>
      <c r="H1485" s="3" t="s">
        <v>688</v>
      </c>
      <c r="I1485" s="3" t="s">
        <v>773</v>
      </c>
      <c r="J1485" s="3" t="s">
        <v>774</v>
      </c>
      <c r="K1485" s="3" t="s">
        <v>440</v>
      </c>
      <c r="L1485" s="3" t="s">
        <v>441</v>
      </c>
      <c r="M1485" s="3" t="s">
        <v>70</v>
      </c>
      <c r="N1485" s="3" t="s">
        <v>71</v>
      </c>
      <c r="O1485">
        <v>1</v>
      </c>
      <c r="P1485" s="3" t="s">
        <v>1749</v>
      </c>
      <c r="Q1485" s="3" t="s">
        <v>1749</v>
      </c>
      <c r="R1485" s="3" t="s">
        <v>1749</v>
      </c>
      <c r="S1485" s="3" t="s">
        <v>397</v>
      </c>
      <c r="T1485" s="3" t="s">
        <v>1664</v>
      </c>
      <c r="U1485" s="3" t="s">
        <v>165</v>
      </c>
      <c r="V1485" s="3" t="s">
        <v>74</v>
      </c>
      <c r="W1485" s="3" t="s">
        <v>2282</v>
      </c>
      <c r="X1485" s="3" t="s">
        <v>2283</v>
      </c>
      <c r="Y1485" s="3" t="s">
        <v>77</v>
      </c>
      <c r="Z1485" s="3" t="s">
        <v>1811</v>
      </c>
      <c r="AA1485" s="3" t="s">
        <v>7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126</v>
      </c>
      <c r="AM1485">
        <v>0</v>
      </c>
      <c r="AN1485">
        <v>0</v>
      </c>
      <c r="AO1485">
        <v>126</v>
      </c>
      <c r="AP1485">
        <v>0</v>
      </c>
      <c r="AQ1485">
        <v>0</v>
      </c>
      <c r="AR1485">
        <v>0</v>
      </c>
      <c r="AS1485">
        <v>0</v>
      </c>
      <c r="AT1485">
        <v>17</v>
      </c>
      <c r="AU1485">
        <v>0</v>
      </c>
      <c r="AV1485">
        <v>0</v>
      </c>
      <c r="AW1485">
        <v>17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3</v>
      </c>
      <c r="BK1485">
        <v>0</v>
      </c>
      <c r="BL1485">
        <v>0</v>
      </c>
      <c r="BM1485">
        <v>3</v>
      </c>
      <c r="BN1485">
        <v>0</v>
      </c>
      <c r="BO1485">
        <v>0</v>
      </c>
      <c r="BP1485">
        <v>0</v>
      </c>
      <c r="BQ1485">
        <v>0</v>
      </c>
      <c r="BR1485">
        <v>14</v>
      </c>
      <c r="BS1485">
        <v>0</v>
      </c>
      <c r="BT1485">
        <v>0</v>
      </c>
      <c r="BU1485">
        <v>14</v>
      </c>
      <c r="BV1485">
        <v>0</v>
      </c>
      <c r="BW1485">
        <v>0</v>
      </c>
      <c r="BX1485">
        <v>0</v>
      </c>
      <c r="BY1485">
        <v>0</v>
      </c>
      <c r="BZ1485">
        <v>11</v>
      </c>
      <c r="CA1485">
        <v>0</v>
      </c>
      <c r="CB1485">
        <v>0</v>
      </c>
      <c r="CC1485">
        <v>11</v>
      </c>
      <c r="CD1485">
        <v>0</v>
      </c>
      <c r="CE1485">
        <v>0</v>
      </c>
      <c r="CF1485">
        <v>0</v>
      </c>
      <c r="CG1485">
        <v>0</v>
      </c>
      <c r="CH1485">
        <v>19</v>
      </c>
      <c r="CI1485">
        <v>0</v>
      </c>
      <c r="CJ1485">
        <v>0</v>
      </c>
      <c r="CK1485">
        <v>19</v>
      </c>
      <c r="CL1485">
        <v>0</v>
      </c>
      <c r="CM1485">
        <v>0</v>
      </c>
      <c r="CN1485">
        <v>0</v>
      </c>
      <c r="CO1485">
        <v>0</v>
      </c>
      <c r="CP1485">
        <v>11</v>
      </c>
      <c r="CQ1485">
        <v>0</v>
      </c>
      <c r="CR1485">
        <v>0</v>
      </c>
      <c r="CS1485">
        <v>11</v>
      </c>
      <c r="CT1485">
        <v>0</v>
      </c>
      <c r="CU1485">
        <v>0</v>
      </c>
      <c r="CV1485">
        <v>0</v>
      </c>
      <c r="CW1485">
        <v>0</v>
      </c>
      <c r="CX1485">
        <v>11</v>
      </c>
      <c r="CY1485">
        <v>0</v>
      </c>
      <c r="CZ1485">
        <v>0</v>
      </c>
      <c r="DA1485">
        <v>11</v>
      </c>
      <c r="DB1485">
        <v>0</v>
      </c>
      <c r="DC1485">
        <v>0</v>
      </c>
      <c r="DD1485">
        <v>0</v>
      </c>
      <c r="DE1485">
        <v>0</v>
      </c>
      <c r="DF1485">
        <v>19</v>
      </c>
      <c r="DG1485">
        <v>0</v>
      </c>
      <c r="DH1485">
        <v>0</v>
      </c>
      <c r="DI1485">
        <v>19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0</v>
      </c>
      <c r="DU1485">
        <v>32.630974999999999</v>
      </c>
      <c r="DV1485">
        <v>0</v>
      </c>
      <c r="DW1485">
        <v>0</v>
      </c>
      <c r="DX1485">
        <v>0</v>
      </c>
      <c r="DY1485" s="4">
        <v>46265</v>
      </c>
      <c r="DZ1485" s="3" t="s">
        <v>3705</v>
      </c>
      <c r="EA1485">
        <v>20</v>
      </c>
      <c r="EB1485">
        <v>0</v>
      </c>
      <c r="EC1485">
        <v>231</v>
      </c>
      <c r="ED1485">
        <v>0</v>
      </c>
      <c r="EE1485">
        <v>20</v>
      </c>
      <c r="EF1485">
        <v>231</v>
      </c>
      <c r="EG1485">
        <v>25.666667</v>
      </c>
      <c r="EH1485">
        <v>0.78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68</v>
      </c>
      <c r="B1486" s="3" t="s">
        <v>69</v>
      </c>
      <c r="C1486" s="3" t="s">
        <v>974</v>
      </c>
      <c r="D1486" s="3" t="s">
        <v>975</v>
      </c>
      <c r="E1486" s="3" t="s">
        <v>682</v>
      </c>
      <c r="F1486" s="3" t="s">
        <v>683</v>
      </c>
      <c r="G1486" s="3" t="s">
        <v>687</v>
      </c>
      <c r="H1486" s="3" t="s">
        <v>688</v>
      </c>
      <c r="I1486" s="3" t="s">
        <v>724</v>
      </c>
      <c r="J1486" s="3" t="s">
        <v>725</v>
      </c>
      <c r="K1486" s="3" t="s">
        <v>440</v>
      </c>
      <c r="L1486" s="3" t="s">
        <v>452</v>
      </c>
      <c r="M1486" s="3" t="s">
        <v>70</v>
      </c>
      <c r="N1486" s="3" t="s">
        <v>71</v>
      </c>
      <c r="O1486">
        <v>1</v>
      </c>
      <c r="P1486" s="3" t="s">
        <v>1749</v>
      </c>
      <c r="Q1486" s="3" t="s">
        <v>1749</v>
      </c>
      <c r="R1486" s="3" t="s">
        <v>1749</v>
      </c>
      <c r="S1486" s="3" t="s">
        <v>337</v>
      </c>
      <c r="T1486" s="3" t="s">
        <v>1175</v>
      </c>
      <c r="U1486" s="3" t="s">
        <v>160</v>
      </c>
      <c r="V1486" s="3" t="s">
        <v>74</v>
      </c>
      <c r="W1486" s="3" t="s">
        <v>74</v>
      </c>
      <c r="X1486" s="3" t="s">
        <v>2284</v>
      </c>
      <c r="Y1486" s="3" t="s">
        <v>77</v>
      </c>
      <c r="Z1486" s="3" t="s">
        <v>161</v>
      </c>
      <c r="AA1486" s="3" t="s">
        <v>78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8</v>
      </c>
      <c r="BJ1486">
        <v>0</v>
      </c>
      <c r="BK1486">
        <v>0</v>
      </c>
      <c r="BL1486">
        <v>0</v>
      </c>
      <c r="BM1486">
        <v>8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2</v>
      </c>
      <c r="DU1486">
        <v>1.71875</v>
      </c>
      <c r="DV1486">
        <v>0</v>
      </c>
      <c r="DW1486">
        <v>0</v>
      </c>
      <c r="DX1486">
        <v>0</v>
      </c>
      <c r="DY1486" s="4">
        <v>46022</v>
      </c>
      <c r="DZ1486" s="3" t="s">
        <v>3705</v>
      </c>
      <c r="EA1486">
        <v>12</v>
      </c>
      <c r="EB1486">
        <v>0</v>
      </c>
      <c r="EC1486">
        <v>8</v>
      </c>
      <c r="ED1486">
        <v>0</v>
      </c>
      <c r="EE1486">
        <v>12</v>
      </c>
      <c r="EF1486">
        <v>8</v>
      </c>
      <c r="EG1486">
        <v>8</v>
      </c>
      <c r="EH1486">
        <v>1.5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68</v>
      </c>
      <c r="B1487" s="3" t="s">
        <v>69</v>
      </c>
      <c r="C1487" s="3" t="s">
        <v>974</v>
      </c>
      <c r="D1487" s="3" t="s">
        <v>975</v>
      </c>
      <c r="E1487" s="3" t="s">
        <v>682</v>
      </c>
      <c r="F1487" s="3" t="s">
        <v>683</v>
      </c>
      <c r="G1487" s="3" t="s">
        <v>687</v>
      </c>
      <c r="H1487" s="3" t="s">
        <v>688</v>
      </c>
      <c r="I1487" s="3" t="s">
        <v>794</v>
      </c>
      <c r="J1487" s="3" t="s">
        <v>795</v>
      </c>
      <c r="K1487" s="3" t="s">
        <v>227</v>
      </c>
      <c r="L1487" s="3" t="s">
        <v>228</v>
      </c>
      <c r="M1487" s="3" t="s">
        <v>70</v>
      </c>
      <c r="N1487" s="3" t="s">
        <v>71</v>
      </c>
      <c r="O1487">
        <v>3</v>
      </c>
      <c r="P1487" s="3" t="s">
        <v>1749</v>
      </c>
      <c r="Q1487" s="3" t="s">
        <v>1749</v>
      </c>
      <c r="R1487" s="3" t="s">
        <v>1749</v>
      </c>
      <c r="S1487" s="3" t="s">
        <v>463</v>
      </c>
      <c r="T1487" s="3" t="s">
        <v>1368</v>
      </c>
      <c r="U1487" s="3" t="s">
        <v>80</v>
      </c>
      <c r="V1487" s="3" t="s">
        <v>74</v>
      </c>
      <c r="W1487" s="3" t="s">
        <v>74</v>
      </c>
      <c r="X1487" s="3" t="s">
        <v>2284</v>
      </c>
      <c r="Y1487" s="3" t="s">
        <v>77</v>
      </c>
      <c r="Z1487" s="3" t="s">
        <v>161</v>
      </c>
      <c r="AA1487" s="3" t="s">
        <v>7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6</v>
      </c>
      <c r="BJ1487">
        <v>0</v>
      </c>
      <c r="BK1487">
        <v>0</v>
      </c>
      <c r="BL1487">
        <v>0</v>
      </c>
      <c r="BM1487">
        <v>6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6</v>
      </c>
      <c r="BZ1487">
        <v>0</v>
      </c>
      <c r="CA1487">
        <v>0</v>
      </c>
      <c r="CB1487">
        <v>0</v>
      </c>
      <c r="CC1487">
        <v>6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2</v>
      </c>
      <c r="DF1487">
        <v>0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8</v>
      </c>
      <c r="DU1487">
        <v>2.375</v>
      </c>
      <c r="DV1487">
        <v>0</v>
      </c>
      <c r="DW1487">
        <v>0</v>
      </c>
      <c r="DX1487">
        <v>0</v>
      </c>
      <c r="DY1487" s="4">
        <v>46172</v>
      </c>
      <c r="DZ1487" s="3" t="s">
        <v>3705</v>
      </c>
      <c r="EA1487">
        <v>8</v>
      </c>
      <c r="EB1487">
        <v>0</v>
      </c>
      <c r="EC1487">
        <v>14</v>
      </c>
      <c r="ED1487">
        <v>0</v>
      </c>
      <c r="EE1487">
        <v>8</v>
      </c>
      <c r="EF1487">
        <v>14</v>
      </c>
      <c r="EG1487">
        <v>4.6666670000000003</v>
      </c>
      <c r="EH1487">
        <v>1.7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68</v>
      </c>
      <c r="B1488" s="3" t="s">
        <v>69</v>
      </c>
      <c r="C1488" s="3" t="s">
        <v>974</v>
      </c>
      <c r="D1488" s="3" t="s">
        <v>975</v>
      </c>
      <c r="E1488" s="3" t="s">
        <v>682</v>
      </c>
      <c r="F1488" s="3" t="s">
        <v>683</v>
      </c>
      <c r="G1488" s="3" t="s">
        <v>687</v>
      </c>
      <c r="H1488" s="3" t="s">
        <v>688</v>
      </c>
      <c r="I1488" s="3" t="s">
        <v>819</v>
      </c>
      <c r="J1488" s="3" t="s">
        <v>820</v>
      </c>
      <c r="K1488" s="3" t="s">
        <v>440</v>
      </c>
      <c r="L1488" s="3" t="s">
        <v>441</v>
      </c>
      <c r="M1488" s="3" t="s">
        <v>70</v>
      </c>
      <c r="N1488" s="3" t="s">
        <v>71</v>
      </c>
      <c r="O1488">
        <v>2</v>
      </c>
      <c r="P1488" s="3" t="s">
        <v>1749</v>
      </c>
      <c r="Q1488" s="3" t="s">
        <v>1749</v>
      </c>
      <c r="R1488" s="3" t="s">
        <v>1749</v>
      </c>
      <c r="S1488" s="3" t="s">
        <v>323</v>
      </c>
      <c r="T1488" s="3" t="s">
        <v>1327</v>
      </c>
      <c r="U1488" s="3" t="s">
        <v>166</v>
      </c>
      <c r="V1488" s="3" t="s">
        <v>74</v>
      </c>
      <c r="W1488" s="3" t="s">
        <v>74</v>
      </c>
      <c r="X1488" s="3" t="s">
        <v>2284</v>
      </c>
      <c r="Y1488" s="3" t="s">
        <v>77</v>
      </c>
      <c r="Z1488" s="3" t="s">
        <v>161</v>
      </c>
      <c r="AA1488" s="3" t="s">
        <v>78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9</v>
      </c>
      <c r="AL1488">
        <v>0</v>
      </c>
      <c r="AM1488">
        <v>0</v>
      </c>
      <c r="AN1488">
        <v>0</v>
      </c>
      <c r="AO1488">
        <v>9</v>
      </c>
      <c r="AP1488">
        <v>0</v>
      </c>
      <c r="AQ1488">
        <v>0</v>
      </c>
      <c r="AR1488">
        <v>0</v>
      </c>
      <c r="AS1488">
        <v>1</v>
      </c>
      <c r="AT1488">
        <v>0</v>
      </c>
      <c r="AU1488">
        <v>0</v>
      </c>
      <c r="AV1488">
        <v>0</v>
      </c>
      <c r="AW1488">
        <v>1</v>
      </c>
      <c r="AX1488">
        <v>0</v>
      </c>
      <c r="AY1488">
        <v>0</v>
      </c>
      <c r="AZ1488">
        <v>0</v>
      </c>
      <c r="BA1488">
        <v>2</v>
      </c>
      <c r="BB1488">
        <v>0</v>
      </c>
      <c r="BC1488">
        <v>0</v>
      </c>
      <c r="BD1488">
        <v>0</v>
      </c>
      <c r="BE1488">
        <v>2</v>
      </c>
      <c r="BF1488">
        <v>0</v>
      </c>
      <c r="BG1488">
        <v>0</v>
      </c>
      <c r="BH1488">
        <v>0</v>
      </c>
      <c r="BI1488">
        <v>15</v>
      </c>
      <c r="BJ1488">
        <v>0</v>
      </c>
      <c r="BK1488">
        <v>0</v>
      </c>
      <c r="BL1488">
        <v>0</v>
      </c>
      <c r="BM1488">
        <v>15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3</v>
      </c>
      <c r="BZ1488">
        <v>0</v>
      </c>
      <c r="CA1488">
        <v>0</v>
      </c>
      <c r="CB1488">
        <v>0</v>
      </c>
      <c r="CC1488">
        <v>3</v>
      </c>
      <c r="CD1488">
        <v>0</v>
      </c>
      <c r="CE1488">
        <v>0</v>
      </c>
      <c r="CF1488">
        <v>0</v>
      </c>
      <c r="CG1488">
        <v>2</v>
      </c>
      <c r="CH1488">
        <v>0</v>
      </c>
      <c r="CI1488">
        <v>0</v>
      </c>
      <c r="CJ1488">
        <v>0</v>
      </c>
      <c r="CK1488">
        <v>2</v>
      </c>
      <c r="CL1488">
        <v>0</v>
      </c>
      <c r="CM1488">
        <v>0</v>
      </c>
      <c r="CN1488">
        <v>0</v>
      </c>
      <c r="CO1488">
        <v>5</v>
      </c>
      <c r="CP1488">
        <v>0</v>
      </c>
      <c r="CQ1488">
        <v>0</v>
      </c>
      <c r="CR1488">
        <v>0</v>
      </c>
      <c r="CS1488">
        <v>5</v>
      </c>
      <c r="CT1488">
        <v>0</v>
      </c>
      <c r="CU1488">
        <v>0</v>
      </c>
      <c r="CV1488">
        <v>0</v>
      </c>
      <c r="CW1488">
        <v>5</v>
      </c>
      <c r="CX1488">
        <v>0</v>
      </c>
      <c r="CY1488">
        <v>0</v>
      </c>
      <c r="CZ1488">
        <v>0</v>
      </c>
      <c r="DA1488">
        <v>5</v>
      </c>
      <c r="DB1488">
        <v>0</v>
      </c>
      <c r="DC1488">
        <v>0</v>
      </c>
      <c r="DD1488">
        <v>0</v>
      </c>
      <c r="DE1488">
        <v>4</v>
      </c>
      <c r="DF1488">
        <v>0</v>
      </c>
      <c r="DG1488">
        <v>0</v>
      </c>
      <c r="DH1488">
        <v>0</v>
      </c>
      <c r="DI1488">
        <v>4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7</v>
      </c>
      <c r="DU1488">
        <v>2.345825</v>
      </c>
      <c r="DV1488">
        <v>0</v>
      </c>
      <c r="DW1488">
        <v>0</v>
      </c>
      <c r="DX1488">
        <v>0</v>
      </c>
      <c r="DY1488" s="4">
        <v>46812</v>
      </c>
      <c r="DZ1488" s="3" t="s">
        <v>3705</v>
      </c>
      <c r="EA1488">
        <v>7</v>
      </c>
      <c r="EB1488">
        <v>0</v>
      </c>
      <c r="EC1488">
        <v>46</v>
      </c>
      <c r="ED1488">
        <v>0</v>
      </c>
      <c r="EE1488">
        <v>7</v>
      </c>
      <c r="EF1488">
        <v>46</v>
      </c>
      <c r="EG1488">
        <v>5.1111110000000002</v>
      </c>
      <c r="EH1488">
        <v>1.37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68</v>
      </c>
      <c r="B1489" s="3" t="s">
        <v>69</v>
      </c>
      <c r="C1489" s="3" t="s">
        <v>974</v>
      </c>
      <c r="D1489" s="3" t="s">
        <v>975</v>
      </c>
      <c r="E1489" s="3" t="s">
        <v>682</v>
      </c>
      <c r="F1489" s="3" t="s">
        <v>683</v>
      </c>
      <c r="G1489" s="3" t="s">
        <v>687</v>
      </c>
      <c r="H1489" s="3" t="s">
        <v>688</v>
      </c>
      <c r="I1489" s="3" t="s">
        <v>736</v>
      </c>
      <c r="J1489" s="3" t="s">
        <v>737</v>
      </c>
      <c r="K1489" s="3" t="s">
        <v>440</v>
      </c>
      <c r="L1489" s="3" t="s">
        <v>452</v>
      </c>
      <c r="M1489" s="3" t="s">
        <v>70</v>
      </c>
      <c r="N1489" s="3" t="s">
        <v>71</v>
      </c>
      <c r="O1489">
        <v>3</v>
      </c>
      <c r="P1489" s="3" t="s">
        <v>1749</v>
      </c>
      <c r="Q1489" s="3" t="s">
        <v>1749</v>
      </c>
      <c r="R1489" s="3" t="s">
        <v>1749</v>
      </c>
      <c r="S1489" s="3" t="s">
        <v>493</v>
      </c>
      <c r="T1489" s="3" t="s">
        <v>1314</v>
      </c>
      <c r="U1489" s="3" t="s">
        <v>80</v>
      </c>
      <c r="V1489" s="3" t="s">
        <v>74</v>
      </c>
      <c r="W1489" s="3" t="s">
        <v>74</v>
      </c>
      <c r="X1489" s="3" t="s">
        <v>2284</v>
      </c>
      <c r="Y1489" s="3" t="s">
        <v>77</v>
      </c>
      <c r="Z1489" s="3" t="s">
        <v>161</v>
      </c>
      <c r="AA1489" s="3" t="s">
        <v>78</v>
      </c>
      <c r="AB1489">
        <v>0</v>
      </c>
      <c r="AC1489">
        <v>3</v>
      </c>
      <c r="AD1489">
        <v>0</v>
      </c>
      <c r="AE1489">
        <v>0</v>
      </c>
      <c r="AF1489">
        <v>0</v>
      </c>
      <c r="AG1489">
        <v>3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6</v>
      </c>
      <c r="BJ1489">
        <v>0</v>
      </c>
      <c r="BK1489">
        <v>0</v>
      </c>
      <c r="BL1489">
        <v>0</v>
      </c>
      <c r="BM1489">
        <v>6</v>
      </c>
      <c r="BN1489">
        <v>0</v>
      </c>
      <c r="BO1489">
        <v>0</v>
      </c>
      <c r="BP1489">
        <v>0</v>
      </c>
      <c r="BQ1489">
        <v>3</v>
      </c>
      <c r="BR1489">
        <v>0</v>
      </c>
      <c r="BS1489">
        <v>0</v>
      </c>
      <c r="BT1489">
        <v>0</v>
      </c>
      <c r="BU1489">
        <v>3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6</v>
      </c>
      <c r="CH1489">
        <v>0</v>
      </c>
      <c r="CI1489">
        <v>0</v>
      </c>
      <c r="CJ1489">
        <v>0</v>
      </c>
      <c r="CK1489">
        <v>6</v>
      </c>
      <c r="CL1489">
        <v>0</v>
      </c>
      <c r="CM1489">
        <v>0</v>
      </c>
      <c r="CN1489">
        <v>0</v>
      </c>
      <c r="CO1489">
        <v>3</v>
      </c>
      <c r="CP1489">
        <v>0</v>
      </c>
      <c r="CQ1489">
        <v>0</v>
      </c>
      <c r="CR1489">
        <v>0</v>
      </c>
      <c r="CS1489">
        <v>3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6</v>
      </c>
      <c r="DN1489">
        <v>0</v>
      </c>
      <c r="DO1489">
        <v>0</v>
      </c>
      <c r="DP1489">
        <v>0</v>
      </c>
      <c r="DQ1489">
        <v>6</v>
      </c>
      <c r="DR1489">
        <v>0</v>
      </c>
      <c r="DS1489">
        <v>0</v>
      </c>
      <c r="DT1489">
        <v>10</v>
      </c>
      <c r="DU1489">
        <v>1.5</v>
      </c>
      <c r="DV1489">
        <v>0</v>
      </c>
      <c r="DW1489">
        <v>0</v>
      </c>
      <c r="DX1489">
        <v>0</v>
      </c>
      <c r="DY1489" s="4">
        <v>45991</v>
      </c>
      <c r="DZ1489" s="3" t="s">
        <v>3705</v>
      </c>
      <c r="EA1489">
        <v>4</v>
      </c>
      <c r="EB1489">
        <v>0</v>
      </c>
      <c r="EC1489">
        <v>27</v>
      </c>
      <c r="ED1489">
        <v>0</v>
      </c>
      <c r="EE1489">
        <v>4</v>
      </c>
      <c r="EF1489">
        <v>27</v>
      </c>
      <c r="EG1489">
        <v>4.5</v>
      </c>
      <c r="EH1489">
        <v>0.89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68</v>
      </c>
      <c r="B1490" s="3" t="s">
        <v>69</v>
      </c>
      <c r="C1490" s="3" t="s">
        <v>974</v>
      </c>
      <c r="D1490" s="3" t="s">
        <v>975</v>
      </c>
      <c r="E1490" s="3" t="s">
        <v>864</v>
      </c>
      <c r="F1490" s="3" t="s">
        <v>865</v>
      </c>
      <c r="G1490" s="3" t="s">
        <v>687</v>
      </c>
      <c r="H1490" s="3" t="s">
        <v>688</v>
      </c>
      <c r="I1490" s="3" t="s">
        <v>894</v>
      </c>
      <c r="J1490" s="3" t="s">
        <v>895</v>
      </c>
      <c r="K1490" s="3" t="s">
        <v>440</v>
      </c>
      <c r="L1490" s="3" t="s">
        <v>441</v>
      </c>
      <c r="M1490" s="3" t="s">
        <v>70</v>
      </c>
      <c r="N1490" s="3" t="s">
        <v>71</v>
      </c>
      <c r="O1490">
        <v>1</v>
      </c>
      <c r="P1490" s="3" t="s">
        <v>1749</v>
      </c>
      <c r="Q1490" s="3" t="s">
        <v>1749</v>
      </c>
      <c r="R1490" s="3" t="s">
        <v>1749</v>
      </c>
      <c r="S1490" s="3" t="s">
        <v>485</v>
      </c>
      <c r="T1490" s="3" t="s">
        <v>2154</v>
      </c>
      <c r="U1490" s="3" t="s">
        <v>80</v>
      </c>
      <c r="V1490" s="3" t="s">
        <v>74</v>
      </c>
      <c r="W1490" s="3" t="s">
        <v>74</v>
      </c>
      <c r="X1490" s="3" t="s">
        <v>2284</v>
      </c>
      <c r="Y1490" s="3" t="s">
        <v>77</v>
      </c>
      <c r="Z1490" s="3" t="s">
        <v>1812</v>
      </c>
      <c r="AA1490" s="3" t="s">
        <v>7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23</v>
      </c>
      <c r="AL1490">
        <v>0</v>
      </c>
      <c r="AM1490">
        <v>0</v>
      </c>
      <c r="AN1490">
        <v>0</v>
      </c>
      <c r="AO1490">
        <v>23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31</v>
      </c>
      <c r="DU1490">
        <v>1.1625000000000001</v>
      </c>
      <c r="DV1490">
        <v>0</v>
      </c>
      <c r="DW1490">
        <v>0</v>
      </c>
      <c r="DX1490">
        <v>0</v>
      </c>
      <c r="DY1490" s="4">
        <v>46203</v>
      </c>
      <c r="DZ1490" s="3" t="s">
        <v>3705</v>
      </c>
      <c r="EA1490">
        <v>11</v>
      </c>
      <c r="EB1490">
        <v>0</v>
      </c>
      <c r="EC1490">
        <v>23</v>
      </c>
      <c r="ED1490">
        <v>0</v>
      </c>
      <c r="EE1490">
        <v>11</v>
      </c>
      <c r="EF1490">
        <v>23</v>
      </c>
      <c r="EG1490">
        <v>23</v>
      </c>
      <c r="EH1490">
        <v>0.48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68</v>
      </c>
      <c r="B1491" s="3" t="s">
        <v>69</v>
      </c>
      <c r="C1491" s="3" t="s">
        <v>974</v>
      </c>
      <c r="D1491" s="3" t="s">
        <v>975</v>
      </c>
      <c r="E1491" s="3" t="s">
        <v>682</v>
      </c>
      <c r="F1491" s="3" t="s">
        <v>683</v>
      </c>
      <c r="G1491" s="3" t="s">
        <v>687</v>
      </c>
      <c r="H1491" s="3" t="s">
        <v>688</v>
      </c>
      <c r="I1491" s="3" t="s">
        <v>785</v>
      </c>
      <c r="J1491" s="3" t="s">
        <v>786</v>
      </c>
      <c r="K1491" s="3" t="s">
        <v>440</v>
      </c>
      <c r="L1491" s="3" t="s">
        <v>452</v>
      </c>
      <c r="M1491" s="3" t="s">
        <v>70</v>
      </c>
      <c r="N1491" s="3" t="s">
        <v>71</v>
      </c>
      <c r="O1491">
        <v>1</v>
      </c>
      <c r="P1491" s="3" t="s">
        <v>1749</v>
      </c>
      <c r="Q1491" s="3" t="s">
        <v>1749</v>
      </c>
      <c r="R1491" s="3" t="s">
        <v>1749</v>
      </c>
      <c r="S1491" s="3" t="s">
        <v>408</v>
      </c>
      <c r="T1491" s="3" t="s">
        <v>993</v>
      </c>
      <c r="U1491" s="3" t="s">
        <v>80</v>
      </c>
      <c r="V1491" s="3" t="s">
        <v>74</v>
      </c>
      <c r="W1491" s="3" t="s">
        <v>2282</v>
      </c>
      <c r="X1491" s="3" t="s">
        <v>2283</v>
      </c>
      <c r="Y1491" s="3" t="s">
        <v>77</v>
      </c>
      <c r="Z1491" s="3" t="s">
        <v>1811</v>
      </c>
      <c r="AA1491" s="3" t="s">
        <v>78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77</v>
      </c>
      <c r="AM1491">
        <v>0</v>
      </c>
      <c r="AN1491">
        <v>0</v>
      </c>
      <c r="AO1491">
        <v>77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17</v>
      </c>
      <c r="CA1491">
        <v>0</v>
      </c>
      <c r="CB1491">
        <v>0</v>
      </c>
      <c r="CC1491">
        <v>17</v>
      </c>
      <c r="CD1491">
        <v>0</v>
      </c>
      <c r="CE1491">
        <v>0</v>
      </c>
      <c r="CF1491">
        <v>0</v>
      </c>
      <c r="CG1491">
        <v>0</v>
      </c>
      <c r="CH1491">
        <v>4</v>
      </c>
      <c r="CI1491">
        <v>0</v>
      </c>
      <c r="CJ1491">
        <v>0</v>
      </c>
      <c r="CK1491">
        <v>4</v>
      </c>
      <c r="CL1491">
        <v>0</v>
      </c>
      <c r="CM1491">
        <v>0</v>
      </c>
      <c r="CN1491">
        <v>0</v>
      </c>
      <c r="CO1491">
        <v>0</v>
      </c>
      <c r="CP1491">
        <v>24</v>
      </c>
      <c r="CQ1491">
        <v>0</v>
      </c>
      <c r="CR1491">
        <v>0</v>
      </c>
      <c r="CS1491">
        <v>24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20</v>
      </c>
      <c r="DG1491">
        <v>0</v>
      </c>
      <c r="DH1491">
        <v>0</v>
      </c>
      <c r="DI1491">
        <v>20</v>
      </c>
      <c r="DJ1491">
        <v>0</v>
      </c>
      <c r="DK1491">
        <v>0</v>
      </c>
      <c r="DL1491">
        <v>0</v>
      </c>
      <c r="DM1491">
        <v>0</v>
      </c>
      <c r="DN1491">
        <v>10</v>
      </c>
      <c r="DO1491">
        <v>0</v>
      </c>
      <c r="DP1491">
        <v>0</v>
      </c>
      <c r="DQ1491">
        <v>10</v>
      </c>
      <c r="DR1491">
        <v>0</v>
      </c>
      <c r="DS1491">
        <v>0</v>
      </c>
      <c r="DT1491">
        <v>60</v>
      </c>
      <c r="DU1491">
        <v>28.95</v>
      </c>
      <c r="DV1491">
        <v>0</v>
      </c>
      <c r="DW1491">
        <v>0</v>
      </c>
      <c r="DX1491">
        <v>0</v>
      </c>
      <c r="DY1491" s="4">
        <v>46050</v>
      </c>
      <c r="DZ1491" s="3" t="s">
        <v>3705</v>
      </c>
      <c r="EA1491">
        <v>50</v>
      </c>
      <c r="EB1491">
        <v>0</v>
      </c>
      <c r="EC1491">
        <v>152</v>
      </c>
      <c r="ED1491">
        <v>0</v>
      </c>
      <c r="EE1491">
        <v>50</v>
      </c>
      <c r="EF1491">
        <v>152</v>
      </c>
      <c r="EG1491">
        <v>25.333333</v>
      </c>
      <c r="EH1491">
        <v>1.97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68</v>
      </c>
      <c r="B1492" s="3" t="s">
        <v>69</v>
      </c>
      <c r="C1492" s="3" t="s">
        <v>974</v>
      </c>
      <c r="D1492" s="3" t="s">
        <v>975</v>
      </c>
      <c r="E1492" s="3" t="s">
        <v>815</v>
      </c>
      <c r="F1492" s="3" t="s">
        <v>816</v>
      </c>
      <c r="G1492" s="3" t="s">
        <v>687</v>
      </c>
      <c r="H1492" s="3" t="s">
        <v>688</v>
      </c>
      <c r="I1492" s="3" t="s">
        <v>937</v>
      </c>
      <c r="J1492" s="3" t="s">
        <v>938</v>
      </c>
      <c r="K1492" s="3" t="s">
        <v>440</v>
      </c>
      <c r="L1492" s="3" t="s">
        <v>452</v>
      </c>
      <c r="M1492" s="3" t="s">
        <v>70</v>
      </c>
      <c r="N1492" s="3" t="s">
        <v>71</v>
      </c>
      <c r="O1492">
        <v>1</v>
      </c>
      <c r="P1492" s="3" t="s">
        <v>1749</v>
      </c>
      <c r="Q1492" s="3" t="s">
        <v>1749</v>
      </c>
      <c r="R1492" s="3" t="s">
        <v>1749</v>
      </c>
      <c r="S1492" s="3" t="s">
        <v>297</v>
      </c>
      <c r="T1492" s="3" t="s">
        <v>1144</v>
      </c>
      <c r="U1492" s="3" t="s">
        <v>160</v>
      </c>
      <c r="V1492" s="3" t="s">
        <v>74</v>
      </c>
      <c r="W1492" s="3" t="s">
        <v>74</v>
      </c>
      <c r="X1492" s="3" t="s">
        <v>2284</v>
      </c>
      <c r="Y1492" s="3" t="s">
        <v>77</v>
      </c>
      <c r="Z1492" s="3" t="s">
        <v>161</v>
      </c>
      <c r="AA1492" s="3" t="s">
        <v>78</v>
      </c>
      <c r="AB1492">
        <v>0</v>
      </c>
      <c r="AC1492">
        <v>41</v>
      </c>
      <c r="AD1492">
        <v>0</v>
      </c>
      <c r="AE1492">
        <v>0</v>
      </c>
      <c r="AF1492">
        <v>0</v>
      </c>
      <c r="AG1492">
        <v>41</v>
      </c>
      <c r="AH1492">
        <v>0</v>
      </c>
      <c r="AI1492">
        <v>0</v>
      </c>
      <c r="AJ1492">
        <v>0</v>
      </c>
      <c r="AK1492">
        <v>93</v>
      </c>
      <c r="AL1492">
        <v>0</v>
      </c>
      <c r="AM1492">
        <v>0</v>
      </c>
      <c r="AN1492">
        <v>0</v>
      </c>
      <c r="AO1492">
        <v>93</v>
      </c>
      <c r="AP1492">
        <v>0</v>
      </c>
      <c r="AQ1492">
        <v>0</v>
      </c>
      <c r="AR1492">
        <v>0</v>
      </c>
      <c r="AS1492">
        <v>20</v>
      </c>
      <c r="AT1492">
        <v>0</v>
      </c>
      <c r="AU1492">
        <v>0</v>
      </c>
      <c r="AV1492">
        <v>0</v>
      </c>
      <c r="AW1492">
        <v>2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41</v>
      </c>
      <c r="BJ1492">
        <v>0</v>
      </c>
      <c r="BK1492">
        <v>0</v>
      </c>
      <c r="BL1492">
        <v>0</v>
      </c>
      <c r="BM1492">
        <v>41</v>
      </c>
      <c r="BN1492">
        <v>0</v>
      </c>
      <c r="BO1492">
        <v>0</v>
      </c>
      <c r="BP1492">
        <v>0</v>
      </c>
      <c r="BQ1492">
        <v>158</v>
      </c>
      <c r="BR1492">
        <v>0</v>
      </c>
      <c r="BS1492">
        <v>0</v>
      </c>
      <c r="BT1492">
        <v>0</v>
      </c>
      <c r="BU1492">
        <v>158</v>
      </c>
      <c r="BV1492">
        <v>0</v>
      </c>
      <c r="BW1492">
        <v>0</v>
      </c>
      <c r="BX1492">
        <v>0</v>
      </c>
      <c r="BY1492">
        <v>98</v>
      </c>
      <c r="BZ1492">
        <v>0</v>
      </c>
      <c r="CA1492">
        <v>0</v>
      </c>
      <c r="CB1492">
        <v>0</v>
      </c>
      <c r="CC1492">
        <v>98</v>
      </c>
      <c r="CD1492">
        <v>0</v>
      </c>
      <c r="CE1492">
        <v>0</v>
      </c>
      <c r="CF1492">
        <v>0</v>
      </c>
      <c r="CG1492">
        <v>73</v>
      </c>
      <c r="CH1492">
        <v>0</v>
      </c>
      <c r="CI1492">
        <v>0</v>
      </c>
      <c r="CJ1492">
        <v>0</v>
      </c>
      <c r="CK1492">
        <v>73</v>
      </c>
      <c r="CL1492">
        <v>0</v>
      </c>
      <c r="CM1492">
        <v>0</v>
      </c>
      <c r="CN1492">
        <v>0</v>
      </c>
      <c r="CO1492">
        <v>102</v>
      </c>
      <c r="CP1492">
        <v>0</v>
      </c>
      <c r="CQ1492">
        <v>0</v>
      </c>
      <c r="CR1492">
        <v>0</v>
      </c>
      <c r="CS1492">
        <v>102</v>
      </c>
      <c r="CT1492">
        <v>0</v>
      </c>
      <c r="CU1492">
        <v>0</v>
      </c>
      <c r="CV1492">
        <v>0</v>
      </c>
      <c r="CW1492">
        <v>218</v>
      </c>
      <c r="CX1492">
        <v>0</v>
      </c>
      <c r="CY1492">
        <v>0</v>
      </c>
      <c r="CZ1492">
        <v>0</v>
      </c>
      <c r="DA1492">
        <v>218</v>
      </c>
      <c r="DB1492">
        <v>0</v>
      </c>
      <c r="DC1492">
        <v>0</v>
      </c>
      <c r="DD1492">
        <v>0</v>
      </c>
      <c r="DE1492">
        <v>38</v>
      </c>
      <c r="DF1492">
        <v>0</v>
      </c>
      <c r="DG1492">
        <v>0</v>
      </c>
      <c r="DH1492">
        <v>0</v>
      </c>
      <c r="DI1492">
        <v>38</v>
      </c>
      <c r="DJ1492">
        <v>0</v>
      </c>
      <c r="DK1492">
        <v>0</v>
      </c>
      <c r="DL1492">
        <v>0</v>
      </c>
      <c r="DM1492">
        <v>125</v>
      </c>
      <c r="DN1492">
        <v>0</v>
      </c>
      <c r="DO1492">
        <v>0</v>
      </c>
      <c r="DP1492">
        <v>0</v>
      </c>
      <c r="DQ1492">
        <v>125</v>
      </c>
      <c r="DR1492">
        <v>0</v>
      </c>
      <c r="DS1492">
        <v>0</v>
      </c>
      <c r="DT1492">
        <v>266</v>
      </c>
      <c r="DU1492">
        <v>0.32500000000000001</v>
      </c>
      <c r="DV1492">
        <v>0</v>
      </c>
      <c r="DW1492">
        <v>0</v>
      </c>
      <c r="DX1492">
        <v>0</v>
      </c>
      <c r="DY1492" s="4">
        <v>46752</v>
      </c>
      <c r="DZ1492" s="3" t="s">
        <v>3705</v>
      </c>
      <c r="EA1492">
        <v>141</v>
      </c>
      <c r="EB1492">
        <v>0</v>
      </c>
      <c r="EC1492">
        <v>1007</v>
      </c>
      <c r="ED1492">
        <v>0</v>
      </c>
      <c r="EE1492">
        <v>141</v>
      </c>
      <c r="EF1492">
        <v>1007</v>
      </c>
      <c r="EG1492">
        <v>91.545455000000004</v>
      </c>
      <c r="EH1492">
        <v>1.54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68</v>
      </c>
      <c r="B1493" s="3" t="s">
        <v>69</v>
      </c>
      <c r="C1493" s="3" t="s">
        <v>974</v>
      </c>
      <c r="D1493" s="3" t="s">
        <v>975</v>
      </c>
      <c r="E1493" s="3" t="s">
        <v>682</v>
      </c>
      <c r="F1493" s="3" t="s">
        <v>683</v>
      </c>
      <c r="G1493" s="3" t="s">
        <v>687</v>
      </c>
      <c r="H1493" s="3" t="s">
        <v>688</v>
      </c>
      <c r="I1493" s="3" t="s">
        <v>787</v>
      </c>
      <c r="J1493" s="3" t="s">
        <v>788</v>
      </c>
      <c r="K1493" s="3" t="s">
        <v>440</v>
      </c>
      <c r="L1493" s="3" t="s">
        <v>452</v>
      </c>
      <c r="M1493" s="3" t="s">
        <v>70</v>
      </c>
      <c r="N1493" s="3" t="s">
        <v>71</v>
      </c>
      <c r="O1493">
        <v>1</v>
      </c>
      <c r="P1493" s="3" t="s">
        <v>1749</v>
      </c>
      <c r="Q1493" s="3" t="s">
        <v>1749</v>
      </c>
      <c r="R1493" s="3" t="s">
        <v>1749</v>
      </c>
      <c r="S1493" s="3" t="s">
        <v>326</v>
      </c>
      <c r="T1493" s="3" t="s">
        <v>1167</v>
      </c>
      <c r="U1493" s="3" t="s">
        <v>80</v>
      </c>
      <c r="V1493" s="3" t="s">
        <v>74</v>
      </c>
      <c r="W1493" s="3" t="s">
        <v>74</v>
      </c>
      <c r="X1493" s="3" t="s">
        <v>2284</v>
      </c>
      <c r="Y1493" s="3" t="s">
        <v>77</v>
      </c>
      <c r="Z1493" s="3" t="s">
        <v>1812</v>
      </c>
      <c r="AA1493" s="3" t="s">
        <v>78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50</v>
      </c>
      <c r="BB1493">
        <v>0</v>
      </c>
      <c r="BC1493">
        <v>0</v>
      </c>
      <c r="BD1493">
        <v>0</v>
      </c>
      <c r="BE1493">
        <v>5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20</v>
      </c>
      <c r="DF1493">
        <v>0</v>
      </c>
      <c r="DG1493">
        <v>0</v>
      </c>
      <c r="DH1493">
        <v>0</v>
      </c>
      <c r="DI1493">
        <v>2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52</v>
      </c>
      <c r="DU1493">
        <v>0.82</v>
      </c>
      <c r="DV1493">
        <v>0</v>
      </c>
      <c r="DW1493">
        <v>0</v>
      </c>
      <c r="DX1493">
        <v>0</v>
      </c>
      <c r="DY1493" s="4">
        <v>45989</v>
      </c>
      <c r="DZ1493" s="3" t="s">
        <v>3705</v>
      </c>
      <c r="EA1493">
        <v>52</v>
      </c>
      <c r="EB1493">
        <v>0</v>
      </c>
      <c r="EC1493">
        <v>70</v>
      </c>
      <c r="ED1493">
        <v>0</v>
      </c>
      <c r="EE1493">
        <v>52</v>
      </c>
      <c r="EF1493">
        <v>70</v>
      </c>
      <c r="EG1493">
        <v>35</v>
      </c>
      <c r="EH1493">
        <v>1.49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68</v>
      </c>
      <c r="B1494" s="3" t="s">
        <v>69</v>
      </c>
      <c r="C1494" s="3" t="s">
        <v>974</v>
      </c>
      <c r="D1494" s="3" t="s">
        <v>975</v>
      </c>
      <c r="E1494" s="3" t="s">
        <v>682</v>
      </c>
      <c r="F1494" s="3" t="s">
        <v>683</v>
      </c>
      <c r="G1494" s="3" t="s">
        <v>687</v>
      </c>
      <c r="H1494" s="3" t="s">
        <v>688</v>
      </c>
      <c r="I1494" s="3" t="s">
        <v>802</v>
      </c>
      <c r="J1494" s="3" t="s">
        <v>803</v>
      </c>
      <c r="K1494" s="3" t="s">
        <v>440</v>
      </c>
      <c r="L1494" s="3" t="s">
        <v>452</v>
      </c>
      <c r="M1494" s="3" t="s">
        <v>70</v>
      </c>
      <c r="N1494" s="3" t="s">
        <v>71</v>
      </c>
      <c r="O1494">
        <v>3</v>
      </c>
      <c r="P1494" s="3" t="s">
        <v>1749</v>
      </c>
      <c r="Q1494" s="3" t="s">
        <v>1749</v>
      </c>
      <c r="R1494" s="3" t="s">
        <v>1749</v>
      </c>
      <c r="S1494" s="3" t="s">
        <v>351</v>
      </c>
      <c r="T1494" s="3" t="s">
        <v>1382</v>
      </c>
      <c r="U1494" s="3" t="s">
        <v>80</v>
      </c>
      <c r="V1494" s="3" t="s">
        <v>74</v>
      </c>
      <c r="W1494" s="3" t="s">
        <v>74</v>
      </c>
      <c r="X1494" s="3" t="s">
        <v>2284</v>
      </c>
      <c r="Y1494" s="3" t="s">
        <v>77</v>
      </c>
      <c r="Z1494" s="3" t="s">
        <v>1812</v>
      </c>
      <c r="AA1494" s="3" t="s">
        <v>78</v>
      </c>
      <c r="AB1494">
        <v>0</v>
      </c>
      <c r="AC1494">
        <v>0</v>
      </c>
      <c r="AD1494">
        <v>0</v>
      </c>
      <c r="AE1494">
        <v>0</v>
      </c>
      <c r="AF1494">
        <v>5</v>
      </c>
      <c r="AG1494">
        <v>5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3</v>
      </c>
      <c r="DF1494">
        <v>0</v>
      </c>
      <c r="DG1494">
        <v>0</v>
      </c>
      <c r="DH1494">
        <v>0</v>
      </c>
      <c r="DI1494">
        <v>3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.292875</v>
      </c>
      <c r="DV1494">
        <v>3</v>
      </c>
      <c r="DW1494">
        <v>0</v>
      </c>
      <c r="DX1494">
        <v>0</v>
      </c>
      <c r="DY1494" s="4">
        <v>46326</v>
      </c>
      <c r="DZ1494" s="3" t="s">
        <v>3705</v>
      </c>
      <c r="EA1494">
        <v>3</v>
      </c>
      <c r="EB1494">
        <v>0</v>
      </c>
      <c r="EC1494">
        <v>8</v>
      </c>
      <c r="ED1494">
        <v>0</v>
      </c>
      <c r="EE1494">
        <v>3</v>
      </c>
      <c r="EF1494">
        <v>8</v>
      </c>
      <c r="EG1494">
        <v>4</v>
      </c>
      <c r="EH1494">
        <v>0.75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68</v>
      </c>
      <c r="B1495" s="3" t="s">
        <v>69</v>
      </c>
      <c r="C1495" s="3" t="s">
        <v>974</v>
      </c>
      <c r="D1495" s="3" t="s">
        <v>975</v>
      </c>
      <c r="E1495" s="3" t="s">
        <v>682</v>
      </c>
      <c r="F1495" s="3" t="s">
        <v>683</v>
      </c>
      <c r="G1495" s="3" t="s">
        <v>687</v>
      </c>
      <c r="H1495" s="3" t="s">
        <v>688</v>
      </c>
      <c r="I1495" s="3" t="s">
        <v>804</v>
      </c>
      <c r="J1495" s="3" t="s">
        <v>805</v>
      </c>
      <c r="K1495" s="3" t="s">
        <v>440</v>
      </c>
      <c r="L1495" s="3" t="s">
        <v>452</v>
      </c>
      <c r="M1495" s="3" t="s">
        <v>70</v>
      </c>
      <c r="N1495" s="3" t="s">
        <v>71</v>
      </c>
      <c r="O1495">
        <v>2</v>
      </c>
      <c r="P1495" s="3" t="s">
        <v>1749</v>
      </c>
      <c r="Q1495" s="3" t="s">
        <v>1749</v>
      </c>
      <c r="R1495" s="3" t="s">
        <v>1749</v>
      </c>
      <c r="S1495" s="3" t="s">
        <v>326</v>
      </c>
      <c r="T1495" s="3" t="s">
        <v>1167</v>
      </c>
      <c r="U1495" s="3" t="s">
        <v>80</v>
      </c>
      <c r="V1495" s="3" t="s">
        <v>74</v>
      </c>
      <c r="W1495" s="3" t="s">
        <v>74</v>
      </c>
      <c r="X1495" s="3" t="s">
        <v>2284</v>
      </c>
      <c r="Y1495" s="3" t="s">
        <v>77</v>
      </c>
      <c r="Z1495" s="3" t="s">
        <v>1812</v>
      </c>
      <c r="AA1495" s="3" t="s">
        <v>78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5</v>
      </c>
      <c r="AT1495">
        <v>0</v>
      </c>
      <c r="AU1495">
        <v>0</v>
      </c>
      <c r="AV1495">
        <v>0</v>
      </c>
      <c r="AW1495">
        <v>5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5</v>
      </c>
      <c r="DU1495">
        <v>2.7374999999999998</v>
      </c>
      <c r="DV1495">
        <v>0</v>
      </c>
      <c r="DW1495">
        <v>0</v>
      </c>
      <c r="DX1495">
        <v>0</v>
      </c>
      <c r="DY1495" s="4">
        <v>46081</v>
      </c>
      <c r="DZ1495" s="3" t="s">
        <v>3705</v>
      </c>
      <c r="EA1495">
        <v>5</v>
      </c>
      <c r="EB1495">
        <v>0</v>
      </c>
      <c r="EC1495">
        <v>5</v>
      </c>
      <c r="ED1495">
        <v>0</v>
      </c>
      <c r="EE1495">
        <v>5</v>
      </c>
      <c r="EF1495">
        <v>5</v>
      </c>
      <c r="EG1495">
        <v>5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68</v>
      </c>
      <c r="B1496" s="3" t="s">
        <v>69</v>
      </c>
      <c r="C1496" s="3" t="s">
        <v>974</v>
      </c>
      <c r="D1496" s="3" t="s">
        <v>975</v>
      </c>
      <c r="E1496" s="3" t="s">
        <v>682</v>
      </c>
      <c r="F1496" s="3" t="s">
        <v>683</v>
      </c>
      <c r="G1496" s="3" t="s">
        <v>687</v>
      </c>
      <c r="H1496" s="3" t="s">
        <v>688</v>
      </c>
      <c r="I1496" s="3" t="s">
        <v>785</v>
      </c>
      <c r="J1496" s="3" t="s">
        <v>786</v>
      </c>
      <c r="K1496" s="3" t="s">
        <v>440</v>
      </c>
      <c r="L1496" s="3" t="s">
        <v>452</v>
      </c>
      <c r="M1496" s="3" t="s">
        <v>70</v>
      </c>
      <c r="N1496" s="3" t="s">
        <v>71</v>
      </c>
      <c r="O1496">
        <v>1</v>
      </c>
      <c r="P1496" s="3" t="s">
        <v>1749</v>
      </c>
      <c r="Q1496" s="3" t="s">
        <v>1749</v>
      </c>
      <c r="R1496" s="3" t="s">
        <v>1749</v>
      </c>
      <c r="S1496" s="3" t="s">
        <v>373</v>
      </c>
      <c r="T1496" s="3" t="s">
        <v>1211</v>
      </c>
      <c r="U1496" s="3" t="s">
        <v>80</v>
      </c>
      <c r="V1496" s="3" t="s">
        <v>74</v>
      </c>
      <c r="W1496" s="3" t="s">
        <v>2282</v>
      </c>
      <c r="X1496" s="3" t="s">
        <v>2283</v>
      </c>
      <c r="Y1496" s="3" t="s">
        <v>77</v>
      </c>
      <c r="Z1496" s="3" t="s">
        <v>1811</v>
      </c>
      <c r="AA1496" s="3" t="s">
        <v>78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1</v>
      </c>
      <c r="AU1496">
        <v>0</v>
      </c>
      <c r="AV1496">
        <v>0</v>
      </c>
      <c r="AW1496">
        <v>1</v>
      </c>
      <c r="AX1496">
        <v>0</v>
      </c>
      <c r="AY1496">
        <v>0</v>
      </c>
      <c r="AZ1496">
        <v>0</v>
      </c>
      <c r="BA1496">
        <v>0</v>
      </c>
      <c r="BB1496">
        <v>1</v>
      </c>
      <c r="BC1496">
        <v>0</v>
      </c>
      <c r="BD1496">
        <v>0</v>
      </c>
      <c r="BE1496">
        <v>1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8</v>
      </c>
      <c r="BS1496">
        <v>0</v>
      </c>
      <c r="BT1496">
        <v>0</v>
      </c>
      <c r="BU1496">
        <v>8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2</v>
      </c>
      <c r="DU1496">
        <v>8.42</v>
      </c>
      <c r="DV1496">
        <v>0</v>
      </c>
      <c r="DW1496">
        <v>0</v>
      </c>
      <c r="DX1496">
        <v>0</v>
      </c>
      <c r="DY1496" s="4">
        <v>46474</v>
      </c>
      <c r="DZ1496" s="3" t="s">
        <v>3705</v>
      </c>
      <c r="EA1496">
        <v>1</v>
      </c>
      <c r="EB1496">
        <v>0</v>
      </c>
      <c r="EC1496">
        <v>12</v>
      </c>
      <c r="ED1496">
        <v>0</v>
      </c>
      <c r="EE1496">
        <v>1</v>
      </c>
      <c r="EF1496">
        <v>12</v>
      </c>
      <c r="EG1496">
        <v>2.4</v>
      </c>
      <c r="EH1496">
        <v>0.42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68</v>
      </c>
      <c r="B1497" s="3" t="s">
        <v>69</v>
      </c>
      <c r="C1497" s="3" t="s">
        <v>974</v>
      </c>
      <c r="D1497" s="3" t="s">
        <v>975</v>
      </c>
      <c r="E1497" s="3" t="s">
        <v>682</v>
      </c>
      <c r="F1497" s="3" t="s">
        <v>683</v>
      </c>
      <c r="G1497" s="3" t="s">
        <v>687</v>
      </c>
      <c r="H1497" s="3" t="s">
        <v>688</v>
      </c>
      <c r="I1497" s="3" t="s">
        <v>601</v>
      </c>
      <c r="J1497" s="3" t="s">
        <v>770</v>
      </c>
      <c r="K1497" s="3" t="s">
        <v>440</v>
      </c>
      <c r="L1497" s="3" t="s">
        <v>441</v>
      </c>
      <c r="M1497" s="3" t="s">
        <v>70</v>
      </c>
      <c r="N1497" s="3" t="s">
        <v>71</v>
      </c>
      <c r="O1497">
        <v>2</v>
      </c>
      <c r="P1497" s="3" t="s">
        <v>1749</v>
      </c>
      <c r="Q1497" s="3" t="s">
        <v>1749</v>
      </c>
      <c r="R1497" s="3" t="s">
        <v>1749</v>
      </c>
      <c r="S1497" s="3" t="s">
        <v>129</v>
      </c>
      <c r="T1497" s="3" t="s">
        <v>1253</v>
      </c>
      <c r="U1497" s="3" t="s">
        <v>82</v>
      </c>
      <c r="V1497" s="3" t="s">
        <v>83</v>
      </c>
      <c r="W1497" s="3" t="s">
        <v>75</v>
      </c>
      <c r="X1497" s="3" t="s">
        <v>76</v>
      </c>
      <c r="Y1497" s="3" t="s">
        <v>77</v>
      </c>
      <c r="Z1497" s="3" t="s">
        <v>161</v>
      </c>
      <c r="AA1497" s="3" t="s">
        <v>78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5</v>
      </c>
      <c r="DF1497">
        <v>0</v>
      </c>
      <c r="DG1497">
        <v>0</v>
      </c>
      <c r="DH1497">
        <v>0</v>
      </c>
      <c r="DI1497">
        <v>5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5</v>
      </c>
      <c r="DU1497">
        <v>5.55</v>
      </c>
      <c r="DV1497">
        <v>0</v>
      </c>
      <c r="DW1497">
        <v>0</v>
      </c>
      <c r="DX1497">
        <v>0</v>
      </c>
      <c r="DY1497" s="4">
        <v>46660</v>
      </c>
      <c r="DZ1497" s="3" t="s">
        <v>3705</v>
      </c>
      <c r="EA1497">
        <v>5</v>
      </c>
      <c r="EB1497">
        <v>0</v>
      </c>
      <c r="EC1497">
        <v>5</v>
      </c>
      <c r="ED1497">
        <v>0</v>
      </c>
      <c r="EE1497">
        <v>5</v>
      </c>
      <c r="EF1497">
        <v>5</v>
      </c>
      <c r="EG1497">
        <v>5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68</v>
      </c>
      <c r="B1498" s="3" t="s">
        <v>69</v>
      </c>
      <c r="C1498" s="3" t="s">
        <v>974</v>
      </c>
      <c r="D1498" s="3" t="s">
        <v>975</v>
      </c>
      <c r="E1498" s="3" t="s">
        <v>682</v>
      </c>
      <c r="F1498" s="3" t="s">
        <v>683</v>
      </c>
      <c r="G1498" s="3" t="s">
        <v>687</v>
      </c>
      <c r="H1498" s="3" t="s">
        <v>688</v>
      </c>
      <c r="I1498" s="3" t="s">
        <v>765</v>
      </c>
      <c r="J1498" s="3" t="s">
        <v>766</v>
      </c>
      <c r="K1498" s="3" t="s">
        <v>440</v>
      </c>
      <c r="L1498" s="3" t="s">
        <v>441</v>
      </c>
      <c r="M1498" s="3" t="s">
        <v>70</v>
      </c>
      <c r="N1498" s="3" t="s">
        <v>71</v>
      </c>
      <c r="O1498">
        <v>3</v>
      </c>
      <c r="P1498" s="3" t="s">
        <v>1749</v>
      </c>
      <c r="Q1498" s="3" t="s">
        <v>1749</v>
      </c>
      <c r="R1498" s="3" t="s">
        <v>1749</v>
      </c>
      <c r="S1498" s="3" t="s">
        <v>1821</v>
      </c>
      <c r="T1498" s="3" t="s">
        <v>1822</v>
      </c>
      <c r="U1498" s="3" t="s">
        <v>82</v>
      </c>
      <c r="V1498" s="3" t="s">
        <v>83</v>
      </c>
      <c r="W1498" s="3" t="s">
        <v>84</v>
      </c>
      <c r="X1498" s="3" t="s">
        <v>84</v>
      </c>
      <c r="Y1498" s="3" t="s">
        <v>77</v>
      </c>
      <c r="Z1498" s="3" t="s">
        <v>161</v>
      </c>
      <c r="AA1498" s="3" t="s">
        <v>78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7</v>
      </c>
      <c r="CP1498">
        <v>0</v>
      </c>
      <c r="CQ1498">
        <v>0</v>
      </c>
      <c r="CR1498">
        <v>0</v>
      </c>
      <c r="CS1498">
        <v>7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2</v>
      </c>
      <c r="DF1498">
        <v>0</v>
      </c>
      <c r="DG1498">
        <v>0</v>
      </c>
      <c r="DH1498">
        <v>0</v>
      </c>
      <c r="DI1498">
        <v>2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3</v>
      </c>
      <c r="DU1498">
        <v>4.7125000000000004</v>
      </c>
      <c r="DV1498">
        <v>0</v>
      </c>
      <c r="DW1498">
        <v>0</v>
      </c>
      <c r="DX1498">
        <v>0</v>
      </c>
      <c r="DY1498" s="4">
        <v>47361</v>
      </c>
      <c r="DZ1498" s="3" t="s">
        <v>3705</v>
      </c>
      <c r="EA1498">
        <v>3</v>
      </c>
      <c r="EB1498">
        <v>0</v>
      </c>
      <c r="EC1498">
        <v>9</v>
      </c>
      <c r="ED1498">
        <v>0</v>
      </c>
      <c r="EE1498">
        <v>3</v>
      </c>
      <c r="EF1498">
        <v>9</v>
      </c>
      <c r="EG1498">
        <v>4.5</v>
      </c>
      <c r="EH1498">
        <v>0.67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68</v>
      </c>
      <c r="B1499" s="3" t="s">
        <v>69</v>
      </c>
      <c r="C1499" s="3" t="s">
        <v>974</v>
      </c>
      <c r="D1499" s="3" t="s">
        <v>975</v>
      </c>
      <c r="E1499" s="3" t="s">
        <v>815</v>
      </c>
      <c r="F1499" s="3" t="s">
        <v>816</v>
      </c>
      <c r="G1499" s="3" t="s">
        <v>687</v>
      </c>
      <c r="H1499" s="3" t="s">
        <v>688</v>
      </c>
      <c r="I1499" s="3" t="s">
        <v>929</v>
      </c>
      <c r="J1499" s="3" t="s">
        <v>930</v>
      </c>
      <c r="K1499" s="3" t="s">
        <v>440</v>
      </c>
      <c r="L1499" s="3" t="s">
        <v>441</v>
      </c>
      <c r="M1499" s="3" t="s">
        <v>70</v>
      </c>
      <c r="N1499" s="3" t="s">
        <v>71</v>
      </c>
      <c r="O1499">
        <v>1</v>
      </c>
      <c r="P1499" s="3" t="s">
        <v>1749</v>
      </c>
      <c r="Q1499" s="3" t="s">
        <v>1749</v>
      </c>
      <c r="R1499" s="3" t="s">
        <v>1749</v>
      </c>
      <c r="S1499" s="3" t="s">
        <v>337</v>
      </c>
      <c r="T1499" s="3" t="s">
        <v>1175</v>
      </c>
      <c r="U1499" s="3" t="s">
        <v>160</v>
      </c>
      <c r="V1499" s="3" t="s">
        <v>74</v>
      </c>
      <c r="W1499" s="3" t="s">
        <v>74</v>
      </c>
      <c r="X1499" s="3" t="s">
        <v>2284</v>
      </c>
      <c r="Y1499" s="3" t="s">
        <v>77</v>
      </c>
      <c r="Z1499" s="3" t="s">
        <v>161</v>
      </c>
      <c r="AA1499" s="3" t="s">
        <v>78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20</v>
      </c>
      <c r="BJ1499">
        <v>0</v>
      </c>
      <c r="BK1499">
        <v>0</v>
      </c>
      <c r="BL1499">
        <v>0</v>
      </c>
      <c r="BM1499">
        <v>2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4</v>
      </c>
      <c r="DU1499">
        <v>1.640625</v>
      </c>
      <c r="DV1499">
        <v>0</v>
      </c>
      <c r="DW1499">
        <v>0</v>
      </c>
      <c r="DX1499">
        <v>0</v>
      </c>
      <c r="DY1499" s="4">
        <v>46418</v>
      </c>
      <c r="DZ1499" s="3" t="s">
        <v>3705</v>
      </c>
      <c r="EA1499">
        <v>14</v>
      </c>
      <c r="EB1499">
        <v>0</v>
      </c>
      <c r="EC1499">
        <v>20</v>
      </c>
      <c r="ED1499">
        <v>0</v>
      </c>
      <c r="EE1499">
        <v>14</v>
      </c>
      <c r="EF1499">
        <v>20</v>
      </c>
      <c r="EG1499">
        <v>20</v>
      </c>
      <c r="EH1499">
        <v>0.7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68</v>
      </c>
      <c r="B1500" s="3" t="s">
        <v>69</v>
      </c>
      <c r="C1500" s="3" t="s">
        <v>974</v>
      </c>
      <c r="D1500" s="3" t="s">
        <v>975</v>
      </c>
      <c r="E1500" s="3" t="s">
        <v>864</v>
      </c>
      <c r="F1500" s="3" t="s">
        <v>865</v>
      </c>
      <c r="G1500" s="3" t="s">
        <v>687</v>
      </c>
      <c r="H1500" s="3" t="s">
        <v>688</v>
      </c>
      <c r="I1500" s="3" t="s">
        <v>504</v>
      </c>
      <c r="J1500" s="3" t="s">
        <v>904</v>
      </c>
      <c r="K1500" s="3" t="s">
        <v>440</v>
      </c>
      <c r="L1500" s="3" t="s">
        <v>441</v>
      </c>
      <c r="M1500" s="3" t="s">
        <v>70</v>
      </c>
      <c r="N1500" s="3" t="s">
        <v>71</v>
      </c>
      <c r="O1500">
        <v>1</v>
      </c>
      <c r="P1500" s="3" t="s">
        <v>1749</v>
      </c>
      <c r="Q1500" s="3" t="s">
        <v>1749</v>
      </c>
      <c r="R1500" s="3" t="s">
        <v>1749</v>
      </c>
      <c r="S1500" s="3" t="s">
        <v>376</v>
      </c>
      <c r="T1500" s="3" t="s">
        <v>1214</v>
      </c>
      <c r="U1500" s="3" t="s">
        <v>91</v>
      </c>
      <c r="V1500" s="3" t="s">
        <v>74</v>
      </c>
      <c r="W1500" s="3" t="s">
        <v>2289</v>
      </c>
      <c r="X1500" s="3" t="s">
        <v>2290</v>
      </c>
      <c r="Y1500" s="3" t="s">
        <v>77</v>
      </c>
      <c r="Z1500" s="3" t="s">
        <v>1812</v>
      </c>
      <c r="AA1500" s="3" t="s">
        <v>78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1</v>
      </c>
      <c r="AT1500">
        <v>0</v>
      </c>
      <c r="AU1500">
        <v>0</v>
      </c>
      <c r="AV1500">
        <v>0</v>
      </c>
      <c r="AW1500">
        <v>1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3</v>
      </c>
      <c r="BZ1500">
        <v>0</v>
      </c>
      <c r="CA1500">
        <v>0</v>
      </c>
      <c r="CB1500">
        <v>0</v>
      </c>
      <c r="CC1500">
        <v>3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2</v>
      </c>
      <c r="DU1500">
        <v>29.4</v>
      </c>
      <c r="DV1500">
        <v>0</v>
      </c>
      <c r="DW1500">
        <v>0</v>
      </c>
      <c r="DX1500">
        <v>0</v>
      </c>
      <c r="DY1500" s="4">
        <v>46934</v>
      </c>
      <c r="DZ1500" s="3" t="s">
        <v>3705</v>
      </c>
      <c r="EA1500">
        <v>2</v>
      </c>
      <c r="EB1500">
        <v>0</v>
      </c>
      <c r="EC1500">
        <v>4</v>
      </c>
      <c r="ED1500">
        <v>0</v>
      </c>
      <c r="EE1500">
        <v>2</v>
      </c>
      <c r="EF1500">
        <v>4</v>
      </c>
      <c r="EG1500">
        <v>2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68</v>
      </c>
      <c r="B1501" s="3" t="s">
        <v>69</v>
      </c>
      <c r="C1501" s="3" t="s">
        <v>974</v>
      </c>
      <c r="D1501" s="3" t="s">
        <v>975</v>
      </c>
      <c r="E1501" s="3" t="s">
        <v>682</v>
      </c>
      <c r="F1501" s="3" t="s">
        <v>683</v>
      </c>
      <c r="G1501" s="3" t="s">
        <v>687</v>
      </c>
      <c r="H1501" s="3" t="s">
        <v>688</v>
      </c>
      <c r="I1501" s="3" t="s">
        <v>798</v>
      </c>
      <c r="J1501" s="3" t="s">
        <v>799</v>
      </c>
      <c r="K1501" s="3" t="s">
        <v>440</v>
      </c>
      <c r="L1501" s="3" t="s">
        <v>452</v>
      </c>
      <c r="M1501" s="3" t="s">
        <v>70</v>
      </c>
      <c r="N1501" s="3" t="s">
        <v>71</v>
      </c>
      <c r="O1501">
        <v>3</v>
      </c>
      <c r="P1501" s="3" t="s">
        <v>1749</v>
      </c>
      <c r="Q1501" s="3" t="s">
        <v>1749</v>
      </c>
      <c r="R1501" s="3" t="s">
        <v>1749</v>
      </c>
      <c r="S1501" s="3" t="s">
        <v>404</v>
      </c>
      <c r="T1501" s="3" t="s">
        <v>1308</v>
      </c>
      <c r="U1501" s="3" t="s">
        <v>164</v>
      </c>
      <c r="V1501" s="3" t="s">
        <v>83</v>
      </c>
      <c r="W1501" s="3" t="s">
        <v>108</v>
      </c>
      <c r="X1501" s="3" t="s">
        <v>109</v>
      </c>
      <c r="Y1501" s="3" t="s">
        <v>85</v>
      </c>
      <c r="Z1501" s="3" t="s">
        <v>1812</v>
      </c>
      <c r="AA1501" s="3" t="s">
        <v>78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1</v>
      </c>
      <c r="CA1501">
        <v>0</v>
      </c>
      <c r="CB1501">
        <v>0</v>
      </c>
      <c r="CC1501">
        <v>1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106.875</v>
      </c>
      <c r="DV1501">
        <v>0</v>
      </c>
      <c r="DW1501">
        <v>0</v>
      </c>
      <c r="DX1501">
        <v>0</v>
      </c>
      <c r="DY1501" s="4">
        <v>46356</v>
      </c>
      <c r="DZ1501" s="3" t="s">
        <v>3705</v>
      </c>
      <c r="EA1501">
        <v>1</v>
      </c>
      <c r="EB1501">
        <v>0</v>
      </c>
      <c r="EC1501">
        <v>1</v>
      </c>
      <c r="ED1501">
        <v>0</v>
      </c>
      <c r="EE1501">
        <v>1</v>
      </c>
      <c r="EF1501">
        <v>1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68</v>
      </c>
      <c r="B1502" s="3" t="s">
        <v>69</v>
      </c>
      <c r="C1502" s="3" t="s">
        <v>974</v>
      </c>
      <c r="D1502" s="3" t="s">
        <v>975</v>
      </c>
      <c r="E1502" s="3" t="s">
        <v>682</v>
      </c>
      <c r="F1502" s="3" t="s">
        <v>683</v>
      </c>
      <c r="G1502" s="3" t="s">
        <v>687</v>
      </c>
      <c r="H1502" s="3" t="s">
        <v>688</v>
      </c>
      <c r="I1502" s="3" t="s">
        <v>829</v>
      </c>
      <c r="J1502" s="3" t="s">
        <v>830</v>
      </c>
      <c r="K1502" s="3" t="s">
        <v>227</v>
      </c>
      <c r="L1502" s="3" t="s">
        <v>228</v>
      </c>
      <c r="M1502" s="3" t="s">
        <v>70</v>
      </c>
      <c r="N1502" s="3" t="s">
        <v>71</v>
      </c>
      <c r="O1502">
        <v>1</v>
      </c>
      <c r="P1502" s="3" t="s">
        <v>1749</v>
      </c>
      <c r="Q1502" s="3" t="s">
        <v>1749</v>
      </c>
      <c r="R1502" s="3" t="s">
        <v>1749</v>
      </c>
      <c r="S1502" s="3" t="s">
        <v>478</v>
      </c>
      <c r="T1502" s="3" t="s">
        <v>1349</v>
      </c>
      <c r="U1502" s="3" t="s">
        <v>82</v>
      </c>
      <c r="V1502" s="3" t="s">
        <v>83</v>
      </c>
      <c r="W1502" s="3" t="s">
        <v>84</v>
      </c>
      <c r="X1502" s="3" t="s">
        <v>84</v>
      </c>
      <c r="Y1502" s="3" t="s">
        <v>77</v>
      </c>
      <c r="Z1502" s="3" t="s">
        <v>161</v>
      </c>
      <c r="AA1502" s="3" t="s">
        <v>78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2</v>
      </c>
      <c r="CX1502">
        <v>0</v>
      </c>
      <c r="CY1502">
        <v>0</v>
      </c>
      <c r="CZ1502">
        <v>0</v>
      </c>
      <c r="DA1502">
        <v>2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2</v>
      </c>
      <c r="DU1502">
        <v>5.6875</v>
      </c>
      <c r="DV1502">
        <v>0</v>
      </c>
      <c r="DW1502">
        <v>0</v>
      </c>
      <c r="DX1502">
        <v>0</v>
      </c>
      <c r="DY1502" s="4">
        <v>46873</v>
      </c>
      <c r="DZ1502" s="3" t="s">
        <v>3705</v>
      </c>
      <c r="EA1502">
        <v>2</v>
      </c>
      <c r="EB1502">
        <v>0</v>
      </c>
      <c r="EC1502">
        <v>2</v>
      </c>
      <c r="ED1502">
        <v>0</v>
      </c>
      <c r="EE1502">
        <v>2</v>
      </c>
      <c r="EF1502">
        <v>2</v>
      </c>
      <c r="EG1502">
        <v>2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68</v>
      </c>
      <c r="B1503" s="3" t="s">
        <v>69</v>
      </c>
      <c r="C1503" s="3" t="s">
        <v>974</v>
      </c>
      <c r="D1503" s="3" t="s">
        <v>975</v>
      </c>
      <c r="E1503" s="3" t="s">
        <v>682</v>
      </c>
      <c r="F1503" s="3" t="s">
        <v>683</v>
      </c>
      <c r="G1503" s="3" t="s">
        <v>687</v>
      </c>
      <c r="H1503" s="3" t="s">
        <v>688</v>
      </c>
      <c r="I1503" s="3" t="s">
        <v>813</v>
      </c>
      <c r="J1503" s="3" t="s">
        <v>814</v>
      </c>
      <c r="K1503" s="3" t="s">
        <v>440</v>
      </c>
      <c r="L1503" s="3" t="s">
        <v>452</v>
      </c>
      <c r="M1503" s="3" t="s">
        <v>70</v>
      </c>
      <c r="N1503" s="3" t="s">
        <v>71</v>
      </c>
      <c r="O1503">
        <v>2</v>
      </c>
      <c r="P1503" s="3" t="s">
        <v>1749</v>
      </c>
      <c r="Q1503" s="3" t="s">
        <v>1749</v>
      </c>
      <c r="R1503" s="3" t="s">
        <v>1749</v>
      </c>
      <c r="S1503" s="3" t="s">
        <v>315</v>
      </c>
      <c r="T1503" s="3" t="s">
        <v>1159</v>
      </c>
      <c r="U1503" s="3" t="s">
        <v>80</v>
      </c>
      <c r="V1503" s="3" t="s">
        <v>74</v>
      </c>
      <c r="W1503" s="3" t="s">
        <v>74</v>
      </c>
      <c r="X1503" s="3" t="s">
        <v>2284</v>
      </c>
      <c r="Y1503" s="3" t="s">
        <v>77</v>
      </c>
      <c r="Z1503" s="3" t="s">
        <v>1812</v>
      </c>
      <c r="AA1503" s="3" t="s">
        <v>78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5</v>
      </c>
      <c r="AT1503">
        <v>0</v>
      </c>
      <c r="AU1503">
        <v>0</v>
      </c>
      <c r="AV1503">
        <v>0</v>
      </c>
      <c r="AW1503">
        <v>5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25</v>
      </c>
      <c r="CH1503">
        <v>0</v>
      </c>
      <c r="CI1503">
        <v>0</v>
      </c>
      <c r="CJ1503">
        <v>0</v>
      </c>
      <c r="CK1503">
        <v>25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24</v>
      </c>
      <c r="DU1503">
        <v>5</v>
      </c>
      <c r="DV1503">
        <v>0</v>
      </c>
      <c r="DW1503">
        <v>0</v>
      </c>
      <c r="DX1503">
        <v>0</v>
      </c>
      <c r="DY1503" s="4">
        <v>46295</v>
      </c>
      <c r="DZ1503" s="3" t="s">
        <v>3705</v>
      </c>
      <c r="EA1503">
        <v>24</v>
      </c>
      <c r="EB1503">
        <v>0</v>
      </c>
      <c r="EC1503">
        <v>30</v>
      </c>
      <c r="ED1503">
        <v>0</v>
      </c>
      <c r="EE1503">
        <v>24</v>
      </c>
      <c r="EF1503">
        <v>30</v>
      </c>
      <c r="EG1503">
        <v>15</v>
      </c>
      <c r="EH1503">
        <v>1.6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68</v>
      </c>
      <c r="B1504" s="3" t="s">
        <v>69</v>
      </c>
      <c r="C1504" s="3" t="s">
        <v>974</v>
      </c>
      <c r="D1504" s="3" t="s">
        <v>975</v>
      </c>
      <c r="E1504" s="3" t="s">
        <v>682</v>
      </c>
      <c r="F1504" s="3" t="s">
        <v>683</v>
      </c>
      <c r="G1504" s="3" t="s">
        <v>687</v>
      </c>
      <c r="H1504" s="3" t="s">
        <v>688</v>
      </c>
      <c r="I1504" s="3" t="s">
        <v>844</v>
      </c>
      <c r="J1504" s="3" t="s">
        <v>845</v>
      </c>
      <c r="K1504" s="3" t="s">
        <v>440</v>
      </c>
      <c r="L1504" s="3" t="s">
        <v>452</v>
      </c>
      <c r="M1504" s="3" t="s">
        <v>70</v>
      </c>
      <c r="N1504" s="3" t="s">
        <v>71</v>
      </c>
      <c r="O1504">
        <v>2</v>
      </c>
      <c r="P1504" s="3" t="s">
        <v>1749</v>
      </c>
      <c r="Q1504" s="3" t="s">
        <v>1749</v>
      </c>
      <c r="R1504" s="3" t="s">
        <v>1749</v>
      </c>
      <c r="S1504" s="3" t="s">
        <v>382</v>
      </c>
      <c r="T1504" s="3" t="s">
        <v>1241</v>
      </c>
      <c r="U1504" s="3" t="s">
        <v>82</v>
      </c>
      <c r="V1504" s="3" t="s">
        <v>83</v>
      </c>
      <c r="W1504" s="3" t="s">
        <v>84</v>
      </c>
      <c r="X1504" s="3" t="s">
        <v>84</v>
      </c>
      <c r="Y1504" s="3" t="s">
        <v>77</v>
      </c>
      <c r="Z1504" s="3" t="s">
        <v>161</v>
      </c>
      <c r="AA1504" s="3" t="s">
        <v>7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2</v>
      </c>
      <c r="CP1504">
        <v>0</v>
      </c>
      <c r="CQ1504">
        <v>0</v>
      </c>
      <c r="CR1504">
        <v>0</v>
      </c>
      <c r="CS1504">
        <v>2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2</v>
      </c>
      <c r="DU1504">
        <v>51.024999999999999</v>
      </c>
      <c r="DV1504">
        <v>0</v>
      </c>
      <c r="DW1504">
        <v>0</v>
      </c>
      <c r="DX1504">
        <v>0</v>
      </c>
      <c r="DY1504" s="4">
        <v>46418</v>
      </c>
      <c r="DZ1504" s="3" t="s">
        <v>3705</v>
      </c>
      <c r="EA1504">
        <v>2</v>
      </c>
      <c r="EB1504">
        <v>0</v>
      </c>
      <c r="EC1504">
        <v>2</v>
      </c>
      <c r="ED1504">
        <v>0</v>
      </c>
      <c r="EE1504">
        <v>2</v>
      </c>
      <c r="EF1504">
        <v>2</v>
      </c>
      <c r="EG1504">
        <v>2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68</v>
      </c>
      <c r="B1505" s="3" t="s">
        <v>69</v>
      </c>
      <c r="C1505" s="3" t="s">
        <v>974</v>
      </c>
      <c r="D1505" s="3" t="s">
        <v>975</v>
      </c>
      <c r="E1505" s="3" t="s">
        <v>682</v>
      </c>
      <c r="F1505" s="3" t="s">
        <v>683</v>
      </c>
      <c r="G1505" s="3" t="s">
        <v>687</v>
      </c>
      <c r="H1505" s="3" t="s">
        <v>688</v>
      </c>
      <c r="I1505" s="3" t="s">
        <v>789</v>
      </c>
      <c r="J1505" s="3" t="s">
        <v>790</v>
      </c>
      <c r="K1505" s="3" t="s">
        <v>440</v>
      </c>
      <c r="L1505" s="3" t="s">
        <v>452</v>
      </c>
      <c r="M1505" s="3" t="s">
        <v>70</v>
      </c>
      <c r="N1505" s="3" t="s">
        <v>71</v>
      </c>
      <c r="O1505">
        <v>1</v>
      </c>
      <c r="P1505" s="3" t="s">
        <v>1749</v>
      </c>
      <c r="Q1505" s="3" t="s">
        <v>1749</v>
      </c>
      <c r="R1505" s="3" t="s">
        <v>1749</v>
      </c>
      <c r="S1505" s="3" t="s">
        <v>189</v>
      </c>
      <c r="T1505" s="3" t="s">
        <v>1300</v>
      </c>
      <c r="U1505" s="3" t="s">
        <v>190</v>
      </c>
      <c r="V1505" s="3" t="s">
        <v>74</v>
      </c>
      <c r="W1505" s="3" t="s">
        <v>74</v>
      </c>
      <c r="X1505" s="3" t="s">
        <v>2284</v>
      </c>
      <c r="Y1505" s="3" t="s">
        <v>77</v>
      </c>
      <c r="Z1505" s="3" t="s">
        <v>161</v>
      </c>
      <c r="AA1505" s="3" t="s">
        <v>78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3</v>
      </c>
      <c r="AT1505">
        <v>0</v>
      </c>
      <c r="AU1505">
        <v>0</v>
      </c>
      <c r="AV1505">
        <v>0</v>
      </c>
      <c r="AW1505">
        <v>3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1</v>
      </c>
      <c r="CX1505">
        <v>0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7</v>
      </c>
      <c r="DV1505">
        <v>0</v>
      </c>
      <c r="DW1505">
        <v>0</v>
      </c>
      <c r="DX1505">
        <v>0</v>
      </c>
      <c r="DY1505" s="4">
        <v>46081</v>
      </c>
      <c r="DZ1505" s="3" t="s">
        <v>3705</v>
      </c>
      <c r="EA1505">
        <v>1</v>
      </c>
      <c r="EB1505">
        <v>0</v>
      </c>
      <c r="EC1505">
        <v>4</v>
      </c>
      <c r="ED1505">
        <v>0</v>
      </c>
      <c r="EE1505">
        <v>1</v>
      </c>
      <c r="EF1505">
        <v>4</v>
      </c>
      <c r="EG1505">
        <v>2</v>
      </c>
      <c r="EH1505">
        <v>0.5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68</v>
      </c>
      <c r="B1506" s="3" t="s">
        <v>69</v>
      </c>
      <c r="C1506" s="3" t="s">
        <v>974</v>
      </c>
      <c r="D1506" s="3" t="s">
        <v>975</v>
      </c>
      <c r="E1506" s="3" t="s">
        <v>682</v>
      </c>
      <c r="F1506" s="3" t="s">
        <v>683</v>
      </c>
      <c r="G1506" s="3" t="s">
        <v>687</v>
      </c>
      <c r="H1506" s="3" t="s">
        <v>688</v>
      </c>
      <c r="I1506" s="3" t="s">
        <v>705</v>
      </c>
      <c r="J1506" s="3" t="s">
        <v>706</v>
      </c>
      <c r="K1506" s="3" t="s">
        <v>227</v>
      </c>
      <c r="L1506" s="3" t="s">
        <v>546</v>
      </c>
      <c r="M1506" s="3" t="s">
        <v>70</v>
      </c>
      <c r="N1506" s="3" t="s">
        <v>71</v>
      </c>
      <c r="O1506">
        <v>2</v>
      </c>
      <c r="P1506" s="3" t="s">
        <v>1749</v>
      </c>
      <c r="Q1506" s="3" t="s">
        <v>1749</v>
      </c>
      <c r="R1506" s="3" t="s">
        <v>1749</v>
      </c>
      <c r="S1506" s="3" t="s">
        <v>163</v>
      </c>
      <c r="T1506" s="3" t="s">
        <v>1277</v>
      </c>
      <c r="U1506" s="3" t="s">
        <v>164</v>
      </c>
      <c r="V1506" s="3" t="s">
        <v>83</v>
      </c>
      <c r="W1506" s="3" t="s">
        <v>108</v>
      </c>
      <c r="X1506" s="3" t="s">
        <v>109</v>
      </c>
      <c r="Y1506" s="3" t="s">
        <v>85</v>
      </c>
      <c r="Z1506" s="3" t="s">
        <v>1812</v>
      </c>
      <c r="AA1506" s="3" t="s">
        <v>78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4</v>
      </c>
      <c r="AM1506">
        <v>0</v>
      </c>
      <c r="AN1506">
        <v>0</v>
      </c>
      <c r="AO1506">
        <v>4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50</v>
      </c>
      <c r="BC1506">
        <v>0</v>
      </c>
      <c r="BD1506">
        <v>0</v>
      </c>
      <c r="BE1506">
        <v>150</v>
      </c>
      <c r="BF1506">
        <v>0</v>
      </c>
      <c r="BG1506">
        <v>0</v>
      </c>
      <c r="BH1506">
        <v>0</v>
      </c>
      <c r="BI1506">
        <v>59</v>
      </c>
      <c r="BJ1506">
        <v>0</v>
      </c>
      <c r="BK1506">
        <v>0</v>
      </c>
      <c r="BL1506">
        <v>0</v>
      </c>
      <c r="BM1506">
        <v>59</v>
      </c>
      <c r="BN1506">
        <v>0</v>
      </c>
      <c r="BO1506">
        <v>0</v>
      </c>
      <c r="BP1506">
        <v>0</v>
      </c>
      <c r="BQ1506">
        <v>0</v>
      </c>
      <c r="BR1506">
        <v>147</v>
      </c>
      <c r="BS1506">
        <v>0</v>
      </c>
      <c r="BT1506">
        <v>0</v>
      </c>
      <c r="BU1506">
        <v>147</v>
      </c>
      <c r="BV1506">
        <v>0</v>
      </c>
      <c r="BW1506">
        <v>0</v>
      </c>
      <c r="BX1506">
        <v>0</v>
      </c>
      <c r="BY1506">
        <v>120</v>
      </c>
      <c r="BZ1506">
        <v>0</v>
      </c>
      <c r="CA1506">
        <v>0</v>
      </c>
      <c r="CB1506">
        <v>0</v>
      </c>
      <c r="CC1506">
        <v>12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30</v>
      </c>
      <c r="DU1506">
        <v>1.9850000000000001</v>
      </c>
      <c r="DV1506">
        <v>30</v>
      </c>
      <c r="DW1506">
        <v>0</v>
      </c>
      <c r="DX1506">
        <v>0</v>
      </c>
      <c r="DY1506" s="4">
        <v>46295</v>
      </c>
      <c r="DZ1506" s="3" t="s">
        <v>3705</v>
      </c>
      <c r="EA1506">
        <v>60</v>
      </c>
      <c r="EB1506">
        <v>0</v>
      </c>
      <c r="EC1506">
        <v>480</v>
      </c>
      <c r="ED1506">
        <v>0</v>
      </c>
      <c r="EE1506">
        <v>60</v>
      </c>
      <c r="EF1506">
        <v>480</v>
      </c>
      <c r="EG1506">
        <v>96</v>
      </c>
      <c r="EH1506">
        <v>0.63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68</v>
      </c>
      <c r="B1507" s="3" t="s">
        <v>69</v>
      </c>
      <c r="C1507" s="3" t="s">
        <v>974</v>
      </c>
      <c r="D1507" s="3" t="s">
        <v>975</v>
      </c>
      <c r="E1507" s="3" t="s">
        <v>682</v>
      </c>
      <c r="F1507" s="3" t="s">
        <v>683</v>
      </c>
      <c r="G1507" s="3" t="s">
        <v>687</v>
      </c>
      <c r="H1507" s="3" t="s">
        <v>688</v>
      </c>
      <c r="I1507" s="3" t="s">
        <v>721</v>
      </c>
      <c r="J1507" s="3" t="s">
        <v>722</v>
      </c>
      <c r="K1507" s="3" t="s">
        <v>440</v>
      </c>
      <c r="L1507" s="3" t="s">
        <v>452</v>
      </c>
      <c r="M1507" s="3" t="s">
        <v>70</v>
      </c>
      <c r="N1507" s="3" t="s">
        <v>71</v>
      </c>
      <c r="O1507">
        <v>1</v>
      </c>
      <c r="P1507" s="3" t="s">
        <v>1749</v>
      </c>
      <c r="Q1507" s="3" t="s">
        <v>1749</v>
      </c>
      <c r="R1507" s="3" t="s">
        <v>1749</v>
      </c>
      <c r="S1507" s="3" t="s">
        <v>316</v>
      </c>
      <c r="T1507" s="3" t="s">
        <v>1160</v>
      </c>
      <c r="U1507" s="3" t="s">
        <v>160</v>
      </c>
      <c r="V1507" s="3" t="s">
        <v>74</v>
      </c>
      <c r="W1507" s="3" t="s">
        <v>74</v>
      </c>
      <c r="X1507" s="3" t="s">
        <v>2284</v>
      </c>
      <c r="Y1507" s="3" t="s">
        <v>77</v>
      </c>
      <c r="Z1507" s="3" t="s">
        <v>1812</v>
      </c>
      <c r="AA1507" s="3" t="s">
        <v>78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30</v>
      </c>
      <c r="CP1507">
        <v>0</v>
      </c>
      <c r="CQ1507">
        <v>0</v>
      </c>
      <c r="CR1507">
        <v>0</v>
      </c>
      <c r="CS1507">
        <v>3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45</v>
      </c>
      <c r="DF1507">
        <v>0</v>
      </c>
      <c r="DG1507">
        <v>0</v>
      </c>
      <c r="DH1507">
        <v>0</v>
      </c>
      <c r="DI1507">
        <v>45</v>
      </c>
      <c r="DJ1507">
        <v>0</v>
      </c>
      <c r="DK1507">
        <v>0</v>
      </c>
      <c r="DL1507">
        <v>0</v>
      </c>
      <c r="DM1507">
        <v>30</v>
      </c>
      <c r="DN1507">
        <v>0</v>
      </c>
      <c r="DO1507">
        <v>0</v>
      </c>
      <c r="DP1507">
        <v>0</v>
      </c>
      <c r="DQ1507">
        <v>30</v>
      </c>
      <c r="DR1507">
        <v>0</v>
      </c>
      <c r="DS1507">
        <v>0</v>
      </c>
      <c r="DT1507">
        <v>75</v>
      </c>
      <c r="DU1507">
        <v>8.2500000000000004E-2</v>
      </c>
      <c r="DV1507">
        <v>0</v>
      </c>
      <c r="DW1507">
        <v>0</v>
      </c>
      <c r="DX1507">
        <v>0</v>
      </c>
      <c r="DY1507" s="4">
        <v>46812</v>
      </c>
      <c r="DZ1507" s="3" t="s">
        <v>3705</v>
      </c>
      <c r="EA1507">
        <v>45</v>
      </c>
      <c r="EB1507">
        <v>0</v>
      </c>
      <c r="EC1507">
        <v>105</v>
      </c>
      <c r="ED1507">
        <v>0</v>
      </c>
      <c r="EE1507">
        <v>45</v>
      </c>
      <c r="EF1507">
        <v>105</v>
      </c>
      <c r="EG1507">
        <v>35</v>
      </c>
      <c r="EH1507">
        <v>1.29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68</v>
      </c>
      <c r="B1508" s="3" t="s">
        <v>69</v>
      </c>
      <c r="C1508" s="3" t="s">
        <v>974</v>
      </c>
      <c r="D1508" s="3" t="s">
        <v>975</v>
      </c>
      <c r="E1508" s="3" t="s">
        <v>682</v>
      </c>
      <c r="F1508" s="3" t="s">
        <v>683</v>
      </c>
      <c r="G1508" s="3" t="s">
        <v>687</v>
      </c>
      <c r="H1508" s="3" t="s">
        <v>688</v>
      </c>
      <c r="I1508" s="3" t="s">
        <v>945</v>
      </c>
      <c r="J1508" s="3" t="s">
        <v>946</v>
      </c>
      <c r="K1508" s="3" t="s">
        <v>440</v>
      </c>
      <c r="L1508" s="3" t="s">
        <v>452</v>
      </c>
      <c r="M1508" s="3" t="s">
        <v>70</v>
      </c>
      <c r="N1508" s="3" t="s">
        <v>71</v>
      </c>
      <c r="O1508">
        <v>2</v>
      </c>
      <c r="P1508" s="3" t="s">
        <v>1749</v>
      </c>
      <c r="Q1508" s="3" t="s">
        <v>1749</v>
      </c>
      <c r="R1508" s="3" t="s">
        <v>1749</v>
      </c>
      <c r="S1508" s="3" t="s">
        <v>177</v>
      </c>
      <c r="T1508" s="3" t="s">
        <v>2169</v>
      </c>
      <c r="U1508" s="3" t="s">
        <v>82</v>
      </c>
      <c r="V1508" s="3" t="s">
        <v>83</v>
      </c>
      <c r="W1508" s="3" t="s">
        <v>75</v>
      </c>
      <c r="X1508" s="3" t="s">
        <v>76</v>
      </c>
      <c r="Y1508" s="3" t="s">
        <v>77</v>
      </c>
      <c r="Z1508" s="3" t="s">
        <v>1812</v>
      </c>
      <c r="AA1508" s="3" t="s">
        <v>78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100</v>
      </c>
      <c r="CH1508">
        <v>0</v>
      </c>
      <c r="CI1508">
        <v>0</v>
      </c>
      <c r="CJ1508">
        <v>0</v>
      </c>
      <c r="CK1508">
        <v>10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00</v>
      </c>
      <c r="DU1508">
        <v>0.1</v>
      </c>
      <c r="DV1508">
        <v>0</v>
      </c>
      <c r="DW1508">
        <v>0</v>
      </c>
      <c r="DX1508">
        <v>0</v>
      </c>
      <c r="DY1508" s="4">
        <v>46965</v>
      </c>
      <c r="DZ1508" s="3" t="s">
        <v>3705</v>
      </c>
      <c r="EA1508">
        <v>100</v>
      </c>
      <c r="EB1508">
        <v>0</v>
      </c>
      <c r="EC1508">
        <v>100</v>
      </c>
      <c r="ED1508">
        <v>0</v>
      </c>
      <c r="EE1508">
        <v>100</v>
      </c>
      <c r="EF1508">
        <v>100</v>
      </c>
      <c r="EG1508">
        <v>100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68</v>
      </c>
      <c r="B1509" s="3" t="s">
        <v>69</v>
      </c>
      <c r="C1509" s="3" t="s">
        <v>974</v>
      </c>
      <c r="D1509" s="3" t="s">
        <v>975</v>
      </c>
      <c r="E1509" s="3" t="s">
        <v>682</v>
      </c>
      <c r="F1509" s="3" t="s">
        <v>683</v>
      </c>
      <c r="G1509" s="3" t="s">
        <v>687</v>
      </c>
      <c r="H1509" s="3" t="s">
        <v>688</v>
      </c>
      <c r="I1509" s="3" t="s">
        <v>763</v>
      </c>
      <c r="J1509" s="3" t="s">
        <v>764</v>
      </c>
      <c r="K1509" s="3" t="s">
        <v>440</v>
      </c>
      <c r="L1509" s="3" t="s">
        <v>452</v>
      </c>
      <c r="M1509" s="3" t="s">
        <v>70</v>
      </c>
      <c r="N1509" s="3" t="s">
        <v>71</v>
      </c>
      <c r="O1509">
        <v>3</v>
      </c>
      <c r="P1509" s="3" t="s">
        <v>1749</v>
      </c>
      <c r="Q1509" s="3" t="s">
        <v>1749</v>
      </c>
      <c r="R1509" s="3" t="s">
        <v>1749</v>
      </c>
      <c r="S1509" s="3" t="s">
        <v>163</v>
      </c>
      <c r="T1509" s="3" t="s">
        <v>1277</v>
      </c>
      <c r="U1509" s="3" t="s">
        <v>164</v>
      </c>
      <c r="V1509" s="3" t="s">
        <v>83</v>
      </c>
      <c r="W1509" s="3" t="s">
        <v>108</v>
      </c>
      <c r="X1509" s="3" t="s">
        <v>109</v>
      </c>
      <c r="Y1509" s="3" t="s">
        <v>85</v>
      </c>
      <c r="Z1509" s="3" t="s">
        <v>1812</v>
      </c>
      <c r="AA1509" s="3" t="s">
        <v>7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75</v>
      </c>
      <c r="BS1509">
        <v>0</v>
      </c>
      <c r="BT1509">
        <v>0</v>
      </c>
      <c r="BU1509">
        <v>75</v>
      </c>
      <c r="BV1509">
        <v>0</v>
      </c>
      <c r="BW1509">
        <v>0</v>
      </c>
      <c r="BX1509">
        <v>0</v>
      </c>
      <c r="BY1509">
        <v>45</v>
      </c>
      <c r="BZ1509">
        <v>0</v>
      </c>
      <c r="CA1509">
        <v>0</v>
      </c>
      <c r="CB1509">
        <v>0</v>
      </c>
      <c r="CC1509">
        <v>45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30</v>
      </c>
      <c r="DU1509">
        <v>1.9850000000000001</v>
      </c>
      <c r="DV1509">
        <v>0</v>
      </c>
      <c r="DW1509">
        <v>0</v>
      </c>
      <c r="DX1509">
        <v>0</v>
      </c>
      <c r="DY1509" s="4">
        <v>46295</v>
      </c>
      <c r="DZ1509" s="3" t="s">
        <v>3705</v>
      </c>
      <c r="EA1509">
        <v>30</v>
      </c>
      <c r="EB1509">
        <v>0</v>
      </c>
      <c r="EC1509">
        <v>120</v>
      </c>
      <c r="ED1509">
        <v>0</v>
      </c>
      <c r="EE1509">
        <v>30</v>
      </c>
      <c r="EF1509">
        <v>120</v>
      </c>
      <c r="EG1509">
        <v>60</v>
      </c>
      <c r="EH1509">
        <v>0.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68</v>
      </c>
      <c r="B1510" s="3" t="s">
        <v>69</v>
      </c>
      <c r="C1510" s="3" t="s">
        <v>974</v>
      </c>
      <c r="D1510" s="3" t="s">
        <v>975</v>
      </c>
      <c r="E1510" s="3" t="s">
        <v>815</v>
      </c>
      <c r="F1510" s="3" t="s">
        <v>816</v>
      </c>
      <c r="G1510" s="3" t="s">
        <v>687</v>
      </c>
      <c r="H1510" s="3" t="s">
        <v>688</v>
      </c>
      <c r="I1510" s="3" t="s">
        <v>972</v>
      </c>
      <c r="J1510" s="3" t="s">
        <v>973</v>
      </c>
      <c r="K1510" s="3" t="s">
        <v>440</v>
      </c>
      <c r="L1510" s="3" t="s">
        <v>452</v>
      </c>
      <c r="M1510" s="3" t="s">
        <v>70</v>
      </c>
      <c r="N1510" s="3" t="s">
        <v>71</v>
      </c>
      <c r="O1510">
        <v>1</v>
      </c>
      <c r="P1510" s="3" t="s">
        <v>1749</v>
      </c>
      <c r="Q1510" s="3" t="s">
        <v>1749</v>
      </c>
      <c r="R1510" s="3" t="s">
        <v>1749</v>
      </c>
      <c r="S1510" s="3" t="s">
        <v>201</v>
      </c>
      <c r="T1510" s="3" t="s">
        <v>992</v>
      </c>
      <c r="U1510" s="3" t="s">
        <v>82</v>
      </c>
      <c r="V1510" s="3" t="s">
        <v>83</v>
      </c>
      <c r="W1510" s="3" t="s">
        <v>84</v>
      </c>
      <c r="X1510" s="3" t="s">
        <v>84</v>
      </c>
      <c r="Y1510" s="3" t="s">
        <v>85</v>
      </c>
      <c r="Z1510" s="3" t="s">
        <v>1812</v>
      </c>
      <c r="AA1510" s="3" t="s">
        <v>78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3</v>
      </c>
      <c r="BB1510">
        <v>0</v>
      </c>
      <c r="BC1510">
        <v>0</v>
      </c>
      <c r="BD1510">
        <v>0</v>
      </c>
      <c r="BE1510">
        <v>3</v>
      </c>
      <c r="BF1510">
        <v>0</v>
      </c>
      <c r="BG1510">
        <v>0</v>
      </c>
      <c r="BH1510">
        <v>0</v>
      </c>
      <c r="BI1510">
        <v>0</v>
      </c>
      <c r="BJ1510">
        <v>3</v>
      </c>
      <c r="BK1510">
        <v>0</v>
      </c>
      <c r="BL1510">
        <v>0</v>
      </c>
      <c r="BM1510">
        <v>3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4</v>
      </c>
      <c r="DU1510">
        <v>99.424999999999997</v>
      </c>
      <c r="DV1510">
        <v>0</v>
      </c>
      <c r="DW1510">
        <v>0</v>
      </c>
      <c r="DX1510">
        <v>0</v>
      </c>
      <c r="DY1510" s="4">
        <v>47057</v>
      </c>
      <c r="DZ1510" s="3" t="s">
        <v>3705</v>
      </c>
      <c r="EA1510">
        <v>4</v>
      </c>
      <c r="EB1510">
        <v>0</v>
      </c>
      <c r="EC1510">
        <v>6</v>
      </c>
      <c r="ED1510">
        <v>0</v>
      </c>
      <c r="EE1510">
        <v>4</v>
      </c>
      <c r="EF1510">
        <v>6</v>
      </c>
      <c r="EG1510">
        <v>3</v>
      </c>
      <c r="EH1510">
        <v>1.33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68</v>
      </c>
      <c r="B1511" s="3" t="s">
        <v>69</v>
      </c>
      <c r="C1511" s="3" t="s">
        <v>974</v>
      </c>
      <c r="D1511" s="3" t="s">
        <v>975</v>
      </c>
      <c r="E1511" s="3" t="s">
        <v>682</v>
      </c>
      <c r="F1511" s="3" t="s">
        <v>683</v>
      </c>
      <c r="G1511" s="3" t="s">
        <v>687</v>
      </c>
      <c r="H1511" s="3" t="s">
        <v>688</v>
      </c>
      <c r="I1511" s="3" t="s">
        <v>734</v>
      </c>
      <c r="J1511" s="3" t="s">
        <v>735</v>
      </c>
      <c r="K1511" s="3" t="s">
        <v>227</v>
      </c>
      <c r="L1511" s="3" t="s">
        <v>228</v>
      </c>
      <c r="M1511" s="3" t="s">
        <v>70</v>
      </c>
      <c r="N1511" s="3" t="s">
        <v>71</v>
      </c>
      <c r="O1511">
        <v>3</v>
      </c>
      <c r="P1511" s="3" t="s">
        <v>1749</v>
      </c>
      <c r="Q1511" s="3" t="s">
        <v>1749</v>
      </c>
      <c r="R1511" s="3" t="s">
        <v>1749</v>
      </c>
      <c r="S1511" s="3" t="s">
        <v>2035</v>
      </c>
      <c r="T1511" s="3" t="s">
        <v>2036</v>
      </c>
      <c r="U1511" s="3" t="s">
        <v>80</v>
      </c>
      <c r="V1511" s="3" t="s">
        <v>74</v>
      </c>
      <c r="W1511" s="3" t="s">
        <v>74</v>
      </c>
      <c r="X1511" s="3" t="s">
        <v>2284</v>
      </c>
      <c r="Y1511" s="3" t="s">
        <v>77</v>
      </c>
      <c r="Z1511" s="3" t="s">
        <v>161</v>
      </c>
      <c r="AA1511" s="3" t="s">
        <v>7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4</v>
      </c>
      <c r="BJ1511">
        <v>0</v>
      </c>
      <c r="BK1511">
        <v>0</v>
      </c>
      <c r="BL1511">
        <v>0</v>
      </c>
      <c r="BM1511">
        <v>4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1</v>
      </c>
      <c r="BZ1511">
        <v>0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2</v>
      </c>
      <c r="CP1511">
        <v>0</v>
      </c>
      <c r="CQ1511">
        <v>0</v>
      </c>
      <c r="CR1511">
        <v>0</v>
      </c>
      <c r="CS1511">
        <v>2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2</v>
      </c>
      <c r="DF1511">
        <v>0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4</v>
      </c>
      <c r="DU1511">
        <v>4</v>
      </c>
      <c r="DV1511">
        <v>0</v>
      </c>
      <c r="DW1511">
        <v>0</v>
      </c>
      <c r="DX1511">
        <v>0</v>
      </c>
      <c r="DY1511" s="4">
        <v>46356</v>
      </c>
      <c r="DZ1511" s="3" t="s">
        <v>3705</v>
      </c>
      <c r="EA1511">
        <v>4</v>
      </c>
      <c r="EB1511">
        <v>0</v>
      </c>
      <c r="EC1511">
        <v>9</v>
      </c>
      <c r="ED1511">
        <v>0</v>
      </c>
      <c r="EE1511">
        <v>4</v>
      </c>
      <c r="EF1511">
        <v>9</v>
      </c>
      <c r="EG1511">
        <v>2.25</v>
      </c>
      <c r="EH1511">
        <v>1.7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68</v>
      </c>
      <c r="B1512" s="3" t="s">
        <v>69</v>
      </c>
      <c r="C1512" s="3" t="s">
        <v>974</v>
      </c>
      <c r="D1512" s="3" t="s">
        <v>975</v>
      </c>
      <c r="E1512" s="3" t="s">
        <v>682</v>
      </c>
      <c r="F1512" s="3" t="s">
        <v>683</v>
      </c>
      <c r="G1512" s="3" t="s">
        <v>687</v>
      </c>
      <c r="H1512" s="3" t="s">
        <v>688</v>
      </c>
      <c r="I1512" s="3" t="s">
        <v>834</v>
      </c>
      <c r="J1512" s="3" t="s">
        <v>835</v>
      </c>
      <c r="K1512" s="3" t="s">
        <v>440</v>
      </c>
      <c r="L1512" s="3" t="s">
        <v>452</v>
      </c>
      <c r="M1512" s="3" t="s">
        <v>70</v>
      </c>
      <c r="N1512" s="3" t="s">
        <v>71</v>
      </c>
      <c r="O1512">
        <v>1</v>
      </c>
      <c r="P1512" s="3" t="s">
        <v>1749</v>
      </c>
      <c r="Q1512" s="3" t="s">
        <v>1749</v>
      </c>
      <c r="R1512" s="3" t="s">
        <v>1749</v>
      </c>
      <c r="S1512" s="3" t="s">
        <v>278</v>
      </c>
      <c r="T1512" s="3" t="s">
        <v>1364</v>
      </c>
      <c r="U1512" s="3" t="s">
        <v>160</v>
      </c>
      <c r="V1512" s="3" t="s">
        <v>74</v>
      </c>
      <c r="W1512" s="3" t="s">
        <v>74</v>
      </c>
      <c r="X1512" s="3" t="s">
        <v>2284</v>
      </c>
      <c r="Y1512" s="3" t="s">
        <v>77</v>
      </c>
      <c r="Z1512" s="3" t="s">
        <v>1812</v>
      </c>
      <c r="AA1512" s="3" t="s">
        <v>78</v>
      </c>
      <c r="AB1512">
        <v>0</v>
      </c>
      <c r="AC1512">
        <v>30</v>
      </c>
      <c r="AD1512">
        <v>0</v>
      </c>
      <c r="AE1512">
        <v>0</v>
      </c>
      <c r="AF1512">
        <v>0</v>
      </c>
      <c r="AG1512">
        <v>3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20</v>
      </c>
      <c r="BA1512">
        <v>0</v>
      </c>
      <c r="BB1512">
        <v>0</v>
      </c>
      <c r="BC1512">
        <v>0</v>
      </c>
      <c r="BD1512">
        <v>0</v>
      </c>
      <c r="BE1512">
        <v>2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10</v>
      </c>
      <c r="CH1512">
        <v>0</v>
      </c>
      <c r="CI1512">
        <v>0</v>
      </c>
      <c r="CJ1512">
        <v>0</v>
      </c>
      <c r="CK1512">
        <v>10</v>
      </c>
      <c r="CL1512">
        <v>0</v>
      </c>
      <c r="CM1512">
        <v>0</v>
      </c>
      <c r="CN1512">
        <v>0</v>
      </c>
      <c r="CO1512">
        <v>30</v>
      </c>
      <c r="CP1512">
        <v>0</v>
      </c>
      <c r="CQ1512">
        <v>0</v>
      </c>
      <c r="CR1512">
        <v>0</v>
      </c>
      <c r="CS1512">
        <v>30</v>
      </c>
      <c r="CT1512">
        <v>0</v>
      </c>
      <c r="CU1512">
        <v>0</v>
      </c>
      <c r="CV1512">
        <v>0</v>
      </c>
      <c r="CW1512">
        <v>10</v>
      </c>
      <c r="CX1512">
        <v>0</v>
      </c>
      <c r="CY1512">
        <v>0</v>
      </c>
      <c r="CZ1512">
        <v>0</v>
      </c>
      <c r="DA1512">
        <v>10</v>
      </c>
      <c r="DB1512">
        <v>0</v>
      </c>
      <c r="DC1512">
        <v>0</v>
      </c>
      <c r="DD1512">
        <v>7</v>
      </c>
      <c r="DE1512">
        <v>10</v>
      </c>
      <c r="DF1512">
        <v>0</v>
      </c>
      <c r="DG1512">
        <v>0</v>
      </c>
      <c r="DH1512">
        <v>0</v>
      </c>
      <c r="DI1512">
        <v>17</v>
      </c>
      <c r="DJ1512">
        <v>0</v>
      </c>
      <c r="DK1512">
        <v>0</v>
      </c>
      <c r="DL1512">
        <v>4</v>
      </c>
      <c r="DM1512">
        <v>70</v>
      </c>
      <c r="DN1512">
        <v>0</v>
      </c>
      <c r="DO1512">
        <v>0</v>
      </c>
      <c r="DP1512">
        <v>0</v>
      </c>
      <c r="DQ1512">
        <v>74</v>
      </c>
      <c r="DR1512">
        <v>0</v>
      </c>
      <c r="DS1512">
        <v>0</v>
      </c>
      <c r="DT1512">
        <v>101</v>
      </c>
      <c r="DU1512">
        <v>7.9645999999999995E-2</v>
      </c>
      <c r="DV1512">
        <v>0</v>
      </c>
      <c r="DW1512">
        <v>0</v>
      </c>
      <c r="DX1512">
        <v>0</v>
      </c>
      <c r="DY1512" s="4">
        <v>46053</v>
      </c>
      <c r="DZ1512" s="3" t="s">
        <v>3705</v>
      </c>
      <c r="EA1512">
        <v>27</v>
      </c>
      <c r="EB1512">
        <v>0</v>
      </c>
      <c r="EC1512">
        <v>191</v>
      </c>
      <c r="ED1512">
        <v>0</v>
      </c>
      <c r="EE1512">
        <v>27</v>
      </c>
      <c r="EF1512">
        <v>191</v>
      </c>
      <c r="EG1512">
        <v>27.285713999999999</v>
      </c>
      <c r="EH1512">
        <v>0.99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68</v>
      </c>
      <c r="B1513" s="3" t="s">
        <v>69</v>
      </c>
      <c r="C1513" s="3" t="s">
        <v>974</v>
      </c>
      <c r="D1513" s="3" t="s">
        <v>975</v>
      </c>
      <c r="E1513" s="3" t="s">
        <v>815</v>
      </c>
      <c r="F1513" s="3" t="s">
        <v>816</v>
      </c>
      <c r="G1513" s="3" t="s">
        <v>687</v>
      </c>
      <c r="H1513" s="3" t="s">
        <v>688</v>
      </c>
      <c r="I1513" s="3" t="s">
        <v>914</v>
      </c>
      <c r="J1513" s="3" t="s">
        <v>915</v>
      </c>
      <c r="K1513" s="3" t="s">
        <v>440</v>
      </c>
      <c r="L1513" s="3" t="s">
        <v>441</v>
      </c>
      <c r="M1513" s="3" t="s">
        <v>70</v>
      </c>
      <c r="N1513" s="3" t="s">
        <v>71</v>
      </c>
      <c r="O1513">
        <v>1</v>
      </c>
      <c r="P1513" s="3" t="s">
        <v>1749</v>
      </c>
      <c r="Q1513" s="3" t="s">
        <v>1749</v>
      </c>
      <c r="R1513" s="3" t="s">
        <v>1749</v>
      </c>
      <c r="S1513" s="3" t="s">
        <v>303</v>
      </c>
      <c r="T1513" s="3" t="s">
        <v>1149</v>
      </c>
      <c r="U1513" s="3" t="s">
        <v>166</v>
      </c>
      <c r="V1513" s="3" t="s">
        <v>74</v>
      </c>
      <c r="W1513" s="3" t="s">
        <v>74</v>
      </c>
      <c r="X1513" s="3" t="s">
        <v>2284</v>
      </c>
      <c r="Y1513" s="3" t="s">
        <v>77</v>
      </c>
      <c r="Z1513" s="3" t="s">
        <v>1812</v>
      </c>
      <c r="AA1513" s="3" t="s">
        <v>78</v>
      </c>
      <c r="AB1513">
        <v>0</v>
      </c>
      <c r="AC1513">
        <v>10</v>
      </c>
      <c r="AD1513">
        <v>0</v>
      </c>
      <c r="AE1513">
        <v>0</v>
      </c>
      <c r="AF1513">
        <v>0</v>
      </c>
      <c r="AG1513">
        <v>10</v>
      </c>
      <c r="AH1513">
        <v>0</v>
      </c>
      <c r="AI1513">
        <v>0</v>
      </c>
      <c r="AJ1513">
        <v>0</v>
      </c>
      <c r="AK1513">
        <v>8</v>
      </c>
      <c r="AL1513">
        <v>0</v>
      </c>
      <c r="AM1513">
        <v>0</v>
      </c>
      <c r="AN1513">
        <v>0</v>
      </c>
      <c r="AO1513">
        <v>8</v>
      </c>
      <c r="AP1513">
        <v>0</v>
      </c>
      <c r="AQ1513">
        <v>0</v>
      </c>
      <c r="AR1513">
        <v>0</v>
      </c>
      <c r="AS1513">
        <v>14</v>
      </c>
      <c r="AT1513">
        <v>0</v>
      </c>
      <c r="AU1513">
        <v>0</v>
      </c>
      <c r="AV1513">
        <v>0</v>
      </c>
      <c r="AW1513">
        <v>14</v>
      </c>
      <c r="AX1513">
        <v>0</v>
      </c>
      <c r="AY1513">
        <v>0</v>
      </c>
      <c r="AZ1513">
        <v>0</v>
      </c>
      <c r="BA1513">
        <v>17</v>
      </c>
      <c r="BB1513">
        <v>0</v>
      </c>
      <c r="BC1513">
        <v>0</v>
      </c>
      <c r="BD1513">
        <v>0</v>
      </c>
      <c r="BE1513">
        <v>17</v>
      </c>
      <c r="BF1513">
        <v>0</v>
      </c>
      <c r="BG1513">
        <v>0</v>
      </c>
      <c r="BH1513">
        <v>0</v>
      </c>
      <c r="BI1513">
        <v>28</v>
      </c>
      <c r="BJ1513">
        <v>0</v>
      </c>
      <c r="BK1513">
        <v>0</v>
      </c>
      <c r="BL1513">
        <v>0</v>
      </c>
      <c r="BM1513">
        <v>28</v>
      </c>
      <c r="BN1513">
        <v>0</v>
      </c>
      <c r="BO1513">
        <v>0</v>
      </c>
      <c r="BP1513">
        <v>0</v>
      </c>
      <c r="BQ1513">
        <v>22</v>
      </c>
      <c r="BR1513">
        <v>0</v>
      </c>
      <c r="BS1513">
        <v>0</v>
      </c>
      <c r="BT1513">
        <v>0</v>
      </c>
      <c r="BU1513">
        <v>22</v>
      </c>
      <c r="BV1513">
        <v>0</v>
      </c>
      <c r="BW1513">
        <v>0</v>
      </c>
      <c r="BX1513">
        <v>0</v>
      </c>
      <c r="BY1513">
        <v>15</v>
      </c>
      <c r="BZ1513">
        <v>0</v>
      </c>
      <c r="CA1513">
        <v>0</v>
      </c>
      <c r="CB1513">
        <v>0</v>
      </c>
      <c r="CC1513">
        <v>15</v>
      </c>
      <c r="CD1513">
        <v>0</v>
      </c>
      <c r="CE1513">
        <v>0</v>
      </c>
      <c r="CF1513">
        <v>0</v>
      </c>
      <c r="CG1513">
        <v>12</v>
      </c>
      <c r="CH1513">
        <v>0</v>
      </c>
      <c r="CI1513">
        <v>0</v>
      </c>
      <c r="CJ1513">
        <v>0</v>
      </c>
      <c r="CK1513">
        <v>12</v>
      </c>
      <c r="CL1513">
        <v>0</v>
      </c>
      <c r="CM1513">
        <v>0</v>
      </c>
      <c r="CN1513">
        <v>0</v>
      </c>
      <c r="CO1513">
        <v>11</v>
      </c>
      <c r="CP1513">
        <v>0</v>
      </c>
      <c r="CQ1513">
        <v>0</v>
      </c>
      <c r="CR1513">
        <v>0</v>
      </c>
      <c r="CS1513">
        <v>11</v>
      </c>
      <c r="CT1513">
        <v>0</v>
      </c>
      <c r="CU1513">
        <v>0</v>
      </c>
      <c r="CV1513">
        <v>0</v>
      </c>
      <c r="CW1513">
        <v>24</v>
      </c>
      <c r="CX1513">
        <v>0</v>
      </c>
      <c r="CY1513">
        <v>0</v>
      </c>
      <c r="CZ1513">
        <v>0</v>
      </c>
      <c r="DA1513">
        <v>24</v>
      </c>
      <c r="DB1513">
        <v>0</v>
      </c>
      <c r="DC1513">
        <v>0</v>
      </c>
      <c r="DD1513">
        <v>0</v>
      </c>
      <c r="DE1513">
        <v>13</v>
      </c>
      <c r="DF1513">
        <v>0</v>
      </c>
      <c r="DG1513">
        <v>0</v>
      </c>
      <c r="DH1513">
        <v>0</v>
      </c>
      <c r="DI1513">
        <v>13</v>
      </c>
      <c r="DJ1513">
        <v>0</v>
      </c>
      <c r="DK1513">
        <v>0</v>
      </c>
      <c r="DL1513">
        <v>0</v>
      </c>
      <c r="DM1513">
        <v>38</v>
      </c>
      <c r="DN1513">
        <v>0</v>
      </c>
      <c r="DO1513">
        <v>0</v>
      </c>
      <c r="DP1513">
        <v>0</v>
      </c>
      <c r="DQ1513">
        <v>38</v>
      </c>
      <c r="DR1513">
        <v>0</v>
      </c>
      <c r="DS1513">
        <v>0</v>
      </c>
      <c r="DT1513">
        <v>49</v>
      </c>
      <c r="DU1513">
        <v>3.665</v>
      </c>
      <c r="DV1513">
        <v>0</v>
      </c>
      <c r="DW1513">
        <v>0</v>
      </c>
      <c r="DX1513">
        <v>0</v>
      </c>
      <c r="DY1513" s="4">
        <v>46630</v>
      </c>
      <c r="DZ1513" s="3" t="s">
        <v>3705</v>
      </c>
      <c r="EA1513">
        <v>11</v>
      </c>
      <c r="EB1513">
        <v>0</v>
      </c>
      <c r="EC1513">
        <v>212</v>
      </c>
      <c r="ED1513">
        <v>0</v>
      </c>
      <c r="EE1513">
        <v>11</v>
      </c>
      <c r="EF1513">
        <v>212</v>
      </c>
      <c r="EG1513">
        <v>17.666667</v>
      </c>
      <c r="EH1513">
        <v>0.62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68</v>
      </c>
      <c r="B1514" s="3" t="s">
        <v>69</v>
      </c>
      <c r="C1514" s="3" t="s">
        <v>974</v>
      </c>
      <c r="D1514" s="3" t="s">
        <v>975</v>
      </c>
      <c r="E1514" s="3" t="s">
        <v>682</v>
      </c>
      <c r="F1514" s="3" t="s">
        <v>683</v>
      </c>
      <c r="G1514" s="3" t="s">
        <v>687</v>
      </c>
      <c r="H1514" s="3" t="s">
        <v>688</v>
      </c>
      <c r="I1514" s="3" t="s">
        <v>736</v>
      </c>
      <c r="J1514" s="3" t="s">
        <v>737</v>
      </c>
      <c r="K1514" s="3" t="s">
        <v>440</v>
      </c>
      <c r="L1514" s="3" t="s">
        <v>452</v>
      </c>
      <c r="M1514" s="3" t="s">
        <v>70</v>
      </c>
      <c r="N1514" s="3" t="s">
        <v>71</v>
      </c>
      <c r="O1514">
        <v>3</v>
      </c>
      <c r="P1514" s="3" t="s">
        <v>1749</v>
      </c>
      <c r="Q1514" s="3" t="s">
        <v>1749</v>
      </c>
      <c r="R1514" s="3" t="s">
        <v>1749</v>
      </c>
      <c r="S1514" s="3" t="s">
        <v>978</v>
      </c>
      <c r="T1514" s="3" t="s">
        <v>1538</v>
      </c>
      <c r="U1514" s="3" t="s">
        <v>91</v>
      </c>
      <c r="V1514" s="3" t="s">
        <v>74</v>
      </c>
      <c r="W1514" s="3" t="s">
        <v>2285</v>
      </c>
      <c r="X1514" s="3" t="s">
        <v>2286</v>
      </c>
      <c r="Y1514" s="3" t="s">
        <v>77</v>
      </c>
      <c r="Z1514" s="3" t="s">
        <v>1812</v>
      </c>
      <c r="AA1514" s="3" t="s">
        <v>78</v>
      </c>
      <c r="AB1514">
        <v>0</v>
      </c>
      <c r="AC1514">
        <v>0</v>
      </c>
      <c r="AD1514">
        <v>0</v>
      </c>
      <c r="AE1514">
        <v>0</v>
      </c>
      <c r="AF1514">
        <v>1</v>
      </c>
      <c r="AG1514">
        <v>1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2</v>
      </c>
      <c r="BE1514">
        <v>2</v>
      </c>
      <c r="BF1514">
        <v>0</v>
      </c>
      <c r="BG1514">
        <v>0</v>
      </c>
      <c r="BH1514">
        <v>1</v>
      </c>
      <c r="BI1514">
        <v>0</v>
      </c>
      <c r="BJ1514">
        <v>0</v>
      </c>
      <c r="BK1514">
        <v>0</v>
      </c>
      <c r="BL1514">
        <v>0</v>
      </c>
      <c r="BM1514">
        <v>1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1</v>
      </c>
      <c r="BU1514">
        <v>1</v>
      </c>
      <c r="BV1514">
        <v>0</v>
      </c>
      <c r="BW1514">
        <v>0</v>
      </c>
      <c r="BX1514">
        <v>0</v>
      </c>
      <c r="BY1514">
        <v>1</v>
      </c>
      <c r="BZ1514">
        <v>0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1</v>
      </c>
      <c r="CG1514">
        <v>0</v>
      </c>
      <c r="CH1514">
        <v>0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1</v>
      </c>
      <c r="CO1514">
        <v>1</v>
      </c>
      <c r="CP1514">
        <v>0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1</v>
      </c>
      <c r="DM1514">
        <v>1</v>
      </c>
      <c r="DN1514">
        <v>0</v>
      </c>
      <c r="DO1514">
        <v>0</v>
      </c>
      <c r="DP1514">
        <v>0</v>
      </c>
      <c r="DQ1514">
        <v>2</v>
      </c>
      <c r="DR1514">
        <v>0</v>
      </c>
      <c r="DS1514">
        <v>0</v>
      </c>
      <c r="DT1514">
        <v>4</v>
      </c>
      <c r="DU1514">
        <v>1.7</v>
      </c>
      <c r="DV1514">
        <v>0</v>
      </c>
      <c r="DW1514">
        <v>0</v>
      </c>
      <c r="DX1514">
        <v>0</v>
      </c>
      <c r="DY1514" s="4">
        <v>46691</v>
      </c>
      <c r="DZ1514" s="3" t="s">
        <v>3705</v>
      </c>
      <c r="EA1514">
        <v>2</v>
      </c>
      <c r="EB1514">
        <v>0</v>
      </c>
      <c r="EC1514">
        <v>11</v>
      </c>
      <c r="ED1514">
        <v>0</v>
      </c>
      <c r="EE1514">
        <v>2</v>
      </c>
      <c r="EF1514">
        <v>11</v>
      </c>
      <c r="EG1514">
        <v>1.375</v>
      </c>
      <c r="EH1514">
        <v>1.45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68</v>
      </c>
      <c r="B1515" s="3" t="s">
        <v>69</v>
      </c>
      <c r="C1515" s="3" t="s">
        <v>974</v>
      </c>
      <c r="D1515" s="3" t="s">
        <v>975</v>
      </c>
      <c r="E1515" s="3" t="s">
        <v>682</v>
      </c>
      <c r="F1515" s="3" t="s">
        <v>683</v>
      </c>
      <c r="G1515" s="3" t="s">
        <v>687</v>
      </c>
      <c r="H1515" s="3" t="s">
        <v>688</v>
      </c>
      <c r="I1515" s="3" t="s">
        <v>761</v>
      </c>
      <c r="J1515" s="3" t="s">
        <v>762</v>
      </c>
      <c r="K1515" s="3" t="s">
        <v>440</v>
      </c>
      <c r="L1515" s="3" t="s">
        <v>441</v>
      </c>
      <c r="M1515" s="3" t="s">
        <v>70</v>
      </c>
      <c r="N1515" s="3" t="s">
        <v>71</v>
      </c>
      <c r="O1515">
        <v>3</v>
      </c>
      <c r="P1515" s="3" t="s">
        <v>1749</v>
      </c>
      <c r="Q1515" s="3" t="s">
        <v>1749</v>
      </c>
      <c r="R1515" s="3" t="s">
        <v>1749</v>
      </c>
      <c r="S1515" s="3" t="s">
        <v>197</v>
      </c>
      <c r="T1515" s="3" t="s">
        <v>987</v>
      </c>
      <c r="U1515" s="3" t="s">
        <v>82</v>
      </c>
      <c r="V1515" s="3" t="s">
        <v>83</v>
      </c>
      <c r="W1515" s="3" t="s">
        <v>84</v>
      </c>
      <c r="X1515" s="3" t="s">
        <v>84</v>
      </c>
      <c r="Y1515" s="3" t="s">
        <v>77</v>
      </c>
      <c r="Z1515" s="3" t="s">
        <v>1812</v>
      </c>
      <c r="AA1515" s="3" t="s">
        <v>78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00</v>
      </c>
      <c r="AM1515">
        <v>0</v>
      </c>
      <c r="AN1515">
        <v>0</v>
      </c>
      <c r="AO1515">
        <v>100</v>
      </c>
      <c r="AP1515">
        <v>0</v>
      </c>
      <c r="AQ1515">
        <v>0</v>
      </c>
      <c r="AR1515">
        <v>0</v>
      </c>
      <c r="AS1515">
        <v>100</v>
      </c>
      <c r="AT1515">
        <v>0</v>
      </c>
      <c r="AU1515">
        <v>0</v>
      </c>
      <c r="AV1515">
        <v>0</v>
      </c>
      <c r="AW1515">
        <v>10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100</v>
      </c>
      <c r="BK1515">
        <v>0</v>
      </c>
      <c r="BL1515">
        <v>0</v>
      </c>
      <c r="BM1515">
        <v>10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205</v>
      </c>
      <c r="BZ1515">
        <v>700</v>
      </c>
      <c r="CA1515">
        <v>0</v>
      </c>
      <c r="CB1515">
        <v>0</v>
      </c>
      <c r="CC1515">
        <v>905</v>
      </c>
      <c r="CD1515">
        <v>0</v>
      </c>
      <c r="CE1515">
        <v>0</v>
      </c>
      <c r="CF1515">
        <v>0</v>
      </c>
      <c r="CG1515">
        <v>100</v>
      </c>
      <c r="CH1515">
        <v>400</v>
      </c>
      <c r="CI1515">
        <v>0</v>
      </c>
      <c r="CJ1515">
        <v>0</v>
      </c>
      <c r="CK1515">
        <v>500</v>
      </c>
      <c r="CL1515">
        <v>0</v>
      </c>
      <c r="CM1515">
        <v>0</v>
      </c>
      <c r="CN1515">
        <v>0</v>
      </c>
      <c r="CO1515">
        <v>0</v>
      </c>
      <c r="CP1515">
        <v>400</v>
      </c>
      <c r="CQ1515">
        <v>0</v>
      </c>
      <c r="CR1515">
        <v>0</v>
      </c>
      <c r="CS1515">
        <v>400</v>
      </c>
      <c r="CT1515">
        <v>0</v>
      </c>
      <c r="CU1515">
        <v>0</v>
      </c>
      <c r="CV1515">
        <v>0</v>
      </c>
      <c r="CW1515">
        <v>2</v>
      </c>
      <c r="CX1515">
        <v>200</v>
      </c>
      <c r="CY1515">
        <v>0</v>
      </c>
      <c r="CZ1515">
        <v>0</v>
      </c>
      <c r="DA1515">
        <v>202</v>
      </c>
      <c r="DB1515">
        <v>0</v>
      </c>
      <c r="DC1515">
        <v>0</v>
      </c>
      <c r="DD1515">
        <v>0</v>
      </c>
      <c r="DE1515">
        <v>0</v>
      </c>
      <c r="DF1515">
        <v>200</v>
      </c>
      <c r="DG1515">
        <v>0</v>
      </c>
      <c r="DH1515">
        <v>0</v>
      </c>
      <c r="DI1515">
        <v>200</v>
      </c>
      <c r="DJ1515">
        <v>0</v>
      </c>
      <c r="DK1515">
        <v>0</v>
      </c>
      <c r="DL1515">
        <v>0</v>
      </c>
      <c r="DM1515">
        <v>3</v>
      </c>
      <c r="DN1515">
        <v>0</v>
      </c>
      <c r="DO1515">
        <v>0</v>
      </c>
      <c r="DP1515">
        <v>0</v>
      </c>
      <c r="DQ1515">
        <v>3</v>
      </c>
      <c r="DR1515">
        <v>0</v>
      </c>
      <c r="DS1515">
        <v>0</v>
      </c>
      <c r="DT1515">
        <v>293</v>
      </c>
      <c r="DU1515">
        <v>0.17249999999999999</v>
      </c>
      <c r="DV1515">
        <v>0</v>
      </c>
      <c r="DW1515">
        <v>0</v>
      </c>
      <c r="DX1515">
        <v>0</v>
      </c>
      <c r="DY1515" s="4">
        <v>47391</v>
      </c>
      <c r="DZ1515" s="3" t="s">
        <v>3705</v>
      </c>
      <c r="EA1515">
        <v>290</v>
      </c>
      <c r="EB1515">
        <v>0</v>
      </c>
      <c r="EC1515">
        <v>2510</v>
      </c>
      <c r="ED1515">
        <v>0</v>
      </c>
      <c r="EE1515">
        <v>290</v>
      </c>
      <c r="EF1515">
        <v>2510</v>
      </c>
      <c r="EG1515">
        <v>278.88888900000001</v>
      </c>
      <c r="EH1515">
        <v>1.04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68</v>
      </c>
      <c r="B1516" s="3" t="s">
        <v>69</v>
      </c>
      <c r="C1516" s="3" t="s">
        <v>974</v>
      </c>
      <c r="D1516" s="3" t="s">
        <v>975</v>
      </c>
      <c r="E1516" s="3" t="s">
        <v>682</v>
      </c>
      <c r="F1516" s="3" t="s">
        <v>683</v>
      </c>
      <c r="G1516" s="3" t="s">
        <v>687</v>
      </c>
      <c r="H1516" s="3" t="s">
        <v>688</v>
      </c>
      <c r="I1516" s="3" t="s">
        <v>798</v>
      </c>
      <c r="J1516" s="3" t="s">
        <v>799</v>
      </c>
      <c r="K1516" s="3" t="s">
        <v>440</v>
      </c>
      <c r="L1516" s="3" t="s">
        <v>452</v>
      </c>
      <c r="M1516" s="3" t="s">
        <v>70</v>
      </c>
      <c r="N1516" s="3" t="s">
        <v>71</v>
      </c>
      <c r="O1516">
        <v>3</v>
      </c>
      <c r="P1516" s="3" t="s">
        <v>1749</v>
      </c>
      <c r="Q1516" s="3" t="s">
        <v>1749</v>
      </c>
      <c r="R1516" s="3" t="s">
        <v>1749</v>
      </c>
      <c r="S1516" s="3" t="s">
        <v>497</v>
      </c>
      <c r="T1516" s="3" t="s">
        <v>1357</v>
      </c>
      <c r="U1516" s="3" t="s">
        <v>80</v>
      </c>
      <c r="V1516" s="3" t="s">
        <v>74</v>
      </c>
      <c r="W1516" s="3" t="s">
        <v>74</v>
      </c>
      <c r="X1516" s="3" t="s">
        <v>2284</v>
      </c>
      <c r="Y1516" s="3" t="s">
        <v>77</v>
      </c>
      <c r="Z1516" s="3" t="s">
        <v>161</v>
      </c>
      <c r="AA1516" s="3" t="s">
        <v>78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8</v>
      </c>
      <c r="AK1516">
        <v>0</v>
      </c>
      <c r="AL1516">
        <v>0</v>
      </c>
      <c r="AM1516">
        <v>0</v>
      </c>
      <c r="AN1516">
        <v>0</v>
      </c>
      <c r="AO1516">
        <v>8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0</v>
      </c>
      <c r="DU1516">
        <v>0.58750000000000002</v>
      </c>
      <c r="DV1516">
        <v>0</v>
      </c>
      <c r="DW1516">
        <v>0</v>
      </c>
      <c r="DX1516">
        <v>0</v>
      </c>
      <c r="DY1516" s="4">
        <v>46234</v>
      </c>
      <c r="DZ1516" s="3" t="s">
        <v>3705</v>
      </c>
      <c r="EA1516">
        <v>10</v>
      </c>
      <c r="EB1516">
        <v>0</v>
      </c>
      <c r="EC1516">
        <v>8</v>
      </c>
      <c r="ED1516">
        <v>0</v>
      </c>
      <c r="EE1516">
        <v>10</v>
      </c>
      <c r="EF1516">
        <v>8</v>
      </c>
      <c r="EG1516">
        <v>8</v>
      </c>
      <c r="EH1516">
        <v>1.2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68</v>
      </c>
      <c r="B1517" s="3" t="s">
        <v>69</v>
      </c>
      <c r="C1517" s="3" t="s">
        <v>974</v>
      </c>
      <c r="D1517" s="3" t="s">
        <v>975</v>
      </c>
      <c r="E1517" s="3" t="s">
        <v>682</v>
      </c>
      <c r="F1517" s="3" t="s">
        <v>683</v>
      </c>
      <c r="G1517" s="3" t="s">
        <v>687</v>
      </c>
      <c r="H1517" s="3" t="s">
        <v>688</v>
      </c>
      <c r="I1517" s="3" t="s">
        <v>844</v>
      </c>
      <c r="J1517" s="3" t="s">
        <v>845</v>
      </c>
      <c r="K1517" s="3" t="s">
        <v>440</v>
      </c>
      <c r="L1517" s="3" t="s">
        <v>452</v>
      </c>
      <c r="M1517" s="3" t="s">
        <v>70</v>
      </c>
      <c r="N1517" s="3" t="s">
        <v>71</v>
      </c>
      <c r="O1517">
        <v>2</v>
      </c>
      <c r="P1517" s="3" t="s">
        <v>1749</v>
      </c>
      <c r="Q1517" s="3" t="s">
        <v>1749</v>
      </c>
      <c r="R1517" s="3" t="s">
        <v>1749</v>
      </c>
      <c r="S1517" s="3" t="s">
        <v>425</v>
      </c>
      <c r="T1517" s="3" t="s">
        <v>1042</v>
      </c>
      <c r="U1517" s="3" t="s">
        <v>80</v>
      </c>
      <c r="V1517" s="3" t="s">
        <v>74</v>
      </c>
      <c r="W1517" s="3" t="s">
        <v>2282</v>
      </c>
      <c r="X1517" s="3" t="s">
        <v>2283</v>
      </c>
      <c r="Y1517" s="3" t="s">
        <v>77</v>
      </c>
      <c r="Z1517" s="3" t="s">
        <v>1811</v>
      </c>
      <c r="AA1517" s="3" t="s">
        <v>7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5</v>
      </c>
      <c r="BC1517">
        <v>0</v>
      </c>
      <c r="BD1517">
        <v>0</v>
      </c>
      <c r="BE1517">
        <v>5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2</v>
      </c>
      <c r="CI1517">
        <v>0</v>
      </c>
      <c r="CJ1517">
        <v>0</v>
      </c>
      <c r="CK1517">
        <v>2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3</v>
      </c>
      <c r="DU1517">
        <v>110.49315</v>
      </c>
      <c r="DV1517">
        <v>0</v>
      </c>
      <c r="DW1517">
        <v>0</v>
      </c>
      <c r="DX1517">
        <v>0</v>
      </c>
      <c r="DY1517" s="4">
        <v>46022</v>
      </c>
      <c r="DZ1517" s="3" t="s">
        <v>3705</v>
      </c>
      <c r="EA1517">
        <v>3</v>
      </c>
      <c r="EB1517">
        <v>0</v>
      </c>
      <c r="EC1517">
        <v>7</v>
      </c>
      <c r="ED1517">
        <v>0</v>
      </c>
      <c r="EE1517">
        <v>3</v>
      </c>
      <c r="EF1517">
        <v>7</v>
      </c>
      <c r="EG1517">
        <v>3.5</v>
      </c>
      <c r="EH1517">
        <v>0.86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68</v>
      </c>
      <c r="B1518" s="3" t="s">
        <v>69</v>
      </c>
      <c r="C1518" s="3" t="s">
        <v>974</v>
      </c>
      <c r="D1518" s="3" t="s">
        <v>975</v>
      </c>
      <c r="E1518" s="3" t="s">
        <v>682</v>
      </c>
      <c r="F1518" s="3" t="s">
        <v>683</v>
      </c>
      <c r="G1518" s="3" t="s">
        <v>687</v>
      </c>
      <c r="H1518" s="3" t="s">
        <v>688</v>
      </c>
      <c r="I1518" s="3" t="s">
        <v>763</v>
      </c>
      <c r="J1518" s="3" t="s">
        <v>764</v>
      </c>
      <c r="K1518" s="3" t="s">
        <v>440</v>
      </c>
      <c r="L1518" s="3" t="s">
        <v>452</v>
      </c>
      <c r="M1518" s="3" t="s">
        <v>70</v>
      </c>
      <c r="N1518" s="3" t="s">
        <v>71</v>
      </c>
      <c r="O1518">
        <v>3</v>
      </c>
      <c r="P1518" s="3" t="s">
        <v>1749</v>
      </c>
      <c r="Q1518" s="3" t="s">
        <v>1749</v>
      </c>
      <c r="R1518" s="3" t="s">
        <v>1749</v>
      </c>
      <c r="S1518" s="3" t="s">
        <v>137</v>
      </c>
      <c r="T1518" s="3" t="s">
        <v>1262</v>
      </c>
      <c r="U1518" s="3" t="s">
        <v>82</v>
      </c>
      <c r="V1518" s="3" t="s">
        <v>83</v>
      </c>
      <c r="W1518" s="3" t="s">
        <v>84</v>
      </c>
      <c r="X1518" s="3" t="s">
        <v>84</v>
      </c>
      <c r="Y1518" s="3" t="s">
        <v>77</v>
      </c>
      <c r="Z1518" s="3" t="s">
        <v>1812</v>
      </c>
      <c r="AA1518" s="3" t="s">
        <v>78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1</v>
      </c>
      <c r="CP1518">
        <v>0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1.65</v>
      </c>
      <c r="DV1518">
        <v>0</v>
      </c>
      <c r="DW1518">
        <v>0</v>
      </c>
      <c r="DX1518">
        <v>0</v>
      </c>
      <c r="DY1518" s="4">
        <v>47118</v>
      </c>
      <c r="DZ1518" s="3" t="s">
        <v>3705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68</v>
      </c>
      <c r="B1519" s="3" t="s">
        <v>69</v>
      </c>
      <c r="C1519" s="3" t="s">
        <v>974</v>
      </c>
      <c r="D1519" s="3" t="s">
        <v>975</v>
      </c>
      <c r="E1519" s="3" t="s">
        <v>682</v>
      </c>
      <c r="F1519" s="3" t="s">
        <v>683</v>
      </c>
      <c r="G1519" s="3" t="s">
        <v>687</v>
      </c>
      <c r="H1519" s="3" t="s">
        <v>688</v>
      </c>
      <c r="I1519" s="3" t="s">
        <v>710</v>
      </c>
      <c r="J1519" s="3" t="s">
        <v>711</v>
      </c>
      <c r="K1519" s="3" t="s">
        <v>440</v>
      </c>
      <c r="L1519" s="3" t="s">
        <v>441</v>
      </c>
      <c r="M1519" s="3" t="s">
        <v>70</v>
      </c>
      <c r="N1519" s="3" t="s">
        <v>71</v>
      </c>
      <c r="O1519">
        <v>2</v>
      </c>
      <c r="P1519" s="3" t="s">
        <v>1749</v>
      </c>
      <c r="Q1519" s="3" t="s">
        <v>1749</v>
      </c>
      <c r="R1519" s="3" t="s">
        <v>1749</v>
      </c>
      <c r="S1519" s="3" t="s">
        <v>381</v>
      </c>
      <c r="T1519" s="3" t="s">
        <v>1484</v>
      </c>
      <c r="U1519" s="3" t="s">
        <v>91</v>
      </c>
      <c r="V1519" s="3" t="s">
        <v>83</v>
      </c>
      <c r="W1519" s="3" t="s">
        <v>108</v>
      </c>
      <c r="X1519" s="3" t="s">
        <v>109</v>
      </c>
      <c r="Y1519" s="3" t="s">
        <v>85</v>
      </c>
      <c r="Z1519" s="3" t="s">
        <v>1812</v>
      </c>
      <c r="AA1519" s="3" t="s">
        <v>78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2</v>
      </c>
      <c r="AL1519">
        <v>0</v>
      </c>
      <c r="AM1519">
        <v>0</v>
      </c>
      <c r="AN1519">
        <v>0</v>
      </c>
      <c r="AO1519">
        <v>2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1</v>
      </c>
      <c r="CP1519">
        <v>0</v>
      </c>
      <c r="CQ1519">
        <v>0</v>
      </c>
      <c r="CR1519">
        <v>0</v>
      </c>
      <c r="CS1519">
        <v>1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2</v>
      </c>
      <c r="DU1519">
        <v>49.056249999999999</v>
      </c>
      <c r="DV1519">
        <v>0</v>
      </c>
      <c r="DW1519">
        <v>0</v>
      </c>
      <c r="DX1519">
        <v>0</v>
      </c>
      <c r="DY1519" s="4">
        <v>46752</v>
      </c>
      <c r="DZ1519" s="3" t="s">
        <v>3705</v>
      </c>
      <c r="EA1519">
        <v>2</v>
      </c>
      <c r="EB1519">
        <v>0</v>
      </c>
      <c r="EC1519">
        <v>3</v>
      </c>
      <c r="ED1519">
        <v>0</v>
      </c>
      <c r="EE1519">
        <v>2</v>
      </c>
      <c r="EF1519">
        <v>3</v>
      </c>
      <c r="EG1519">
        <v>1.5</v>
      </c>
      <c r="EH1519">
        <v>1.33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68</v>
      </c>
      <c r="B1520" s="3" t="s">
        <v>69</v>
      </c>
      <c r="C1520" s="3" t="s">
        <v>974</v>
      </c>
      <c r="D1520" s="3" t="s">
        <v>975</v>
      </c>
      <c r="E1520" s="3" t="s">
        <v>682</v>
      </c>
      <c r="F1520" s="3" t="s">
        <v>683</v>
      </c>
      <c r="G1520" s="3" t="s">
        <v>687</v>
      </c>
      <c r="H1520" s="3" t="s">
        <v>688</v>
      </c>
      <c r="I1520" s="3" t="s">
        <v>785</v>
      </c>
      <c r="J1520" s="3" t="s">
        <v>786</v>
      </c>
      <c r="K1520" s="3" t="s">
        <v>440</v>
      </c>
      <c r="L1520" s="3" t="s">
        <v>452</v>
      </c>
      <c r="M1520" s="3" t="s">
        <v>70</v>
      </c>
      <c r="N1520" s="3" t="s">
        <v>71</v>
      </c>
      <c r="O1520">
        <v>1</v>
      </c>
      <c r="P1520" s="3" t="s">
        <v>1749</v>
      </c>
      <c r="Q1520" s="3" t="s">
        <v>1749</v>
      </c>
      <c r="R1520" s="3" t="s">
        <v>1749</v>
      </c>
      <c r="S1520" s="3" t="s">
        <v>315</v>
      </c>
      <c r="T1520" s="3" t="s">
        <v>1159</v>
      </c>
      <c r="U1520" s="3" t="s">
        <v>80</v>
      </c>
      <c r="V1520" s="3" t="s">
        <v>74</v>
      </c>
      <c r="W1520" s="3" t="s">
        <v>74</v>
      </c>
      <c r="X1520" s="3" t="s">
        <v>2284</v>
      </c>
      <c r="Y1520" s="3" t="s">
        <v>77</v>
      </c>
      <c r="Z1520" s="3" t="s">
        <v>1812</v>
      </c>
      <c r="AA1520" s="3" t="s">
        <v>78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5</v>
      </c>
      <c r="CH1520">
        <v>0</v>
      </c>
      <c r="CI1520">
        <v>0</v>
      </c>
      <c r="CJ1520">
        <v>0</v>
      </c>
      <c r="CK1520">
        <v>5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4</v>
      </c>
      <c r="DU1520">
        <v>3.04</v>
      </c>
      <c r="DV1520">
        <v>0</v>
      </c>
      <c r="DW1520">
        <v>0</v>
      </c>
      <c r="DX1520">
        <v>0</v>
      </c>
      <c r="DY1520" s="4">
        <v>46293</v>
      </c>
      <c r="DZ1520" s="3" t="s">
        <v>3705</v>
      </c>
      <c r="EA1520">
        <v>4</v>
      </c>
      <c r="EB1520">
        <v>0</v>
      </c>
      <c r="EC1520">
        <v>6</v>
      </c>
      <c r="ED1520">
        <v>0</v>
      </c>
      <c r="EE1520">
        <v>4</v>
      </c>
      <c r="EF1520">
        <v>6</v>
      </c>
      <c r="EG1520">
        <v>3</v>
      </c>
      <c r="EH1520">
        <v>1.33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68</v>
      </c>
      <c r="B1521" s="3" t="s">
        <v>69</v>
      </c>
      <c r="C1521" s="3" t="s">
        <v>974</v>
      </c>
      <c r="D1521" s="3" t="s">
        <v>975</v>
      </c>
      <c r="E1521" s="3" t="s">
        <v>682</v>
      </c>
      <c r="F1521" s="3" t="s">
        <v>683</v>
      </c>
      <c r="G1521" s="3" t="s">
        <v>687</v>
      </c>
      <c r="H1521" s="3" t="s">
        <v>688</v>
      </c>
      <c r="I1521" s="3" t="s">
        <v>840</v>
      </c>
      <c r="J1521" s="3" t="s">
        <v>841</v>
      </c>
      <c r="K1521" s="3" t="s">
        <v>227</v>
      </c>
      <c r="L1521" s="3" t="s">
        <v>228</v>
      </c>
      <c r="M1521" s="3" t="s">
        <v>70</v>
      </c>
      <c r="N1521" s="3" t="s">
        <v>71</v>
      </c>
      <c r="O1521">
        <v>2</v>
      </c>
      <c r="P1521" s="3" t="s">
        <v>1749</v>
      </c>
      <c r="Q1521" s="3" t="s">
        <v>1749</v>
      </c>
      <c r="R1521" s="3" t="s">
        <v>1749</v>
      </c>
      <c r="S1521" s="3" t="s">
        <v>406</v>
      </c>
      <c r="T1521" s="3" t="s">
        <v>988</v>
      </c>
      <c r="U1521" s="3" t="s">
        <v>164</v>
      </c>
      <c r="V1521" s="3" t="s">
        <v>83</v>
      </c>
      <c r="W1521" s="3" t="s">
        <v>108</v>
      </c>
      <c r="X1521" s="3" t="s">
        <v>109</v>
      </c>
      <c r="Y1521" s="3" t="s">
        <v>85</v>
      </c>
      <c r="Z1521" s="3" t="s">
        <v>1812</v>
      </c>
      <c r="AA1521" s="3" t="s">
        <v>78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1</v>
      </c>
      <c r="BR1521">
        <v>0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73.75</v>
      </c>
      <c r="DV1521">
        <v>0</v>
      </c>
      <c r="DW1521">
        <v>0</v>
      </c>
      <c r="DX1521">
        <v>0</v>
      </c>
      <c r="DY1521" s="4">
        <v>46194</v>
      </c>
      <c r="DZ1521" s="3" t="s">
        <v>3705</v>
      </c>
      <c r="EA1521">
        <v>1</v>
      </c>
      <c r="EB1521">
        <v>0</v>
      </c>
      <c r="EC1521">
        <v>2</v>
      </c>
      <c r="ED1521">
        <v>0</v>
      </c>
      <c r="EE1521">
        <v>1</v>
      </c>
      <c r="EF1521">
        <v>2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68</v>
      </c>
      <c r="B1522" s="3" t="s">
        <v>69</v>
      </c>
      <c r="C1522" s="3" t="s">
        <v>974</v>
      </c>
      <c r="D1522" s="3" t="s">
        <v>975</v>
      </c>
      <c r="E1522" s="3" t="s">
        <v>682</v>
      </c>
      <c r="F1522" s="3" t="s">
        <v>683</v>
      </c>
      <c r="G1522" s="3" t="s">
        <v>687</v>
      </c>
      <c r="H1522" s="3" t="s">
        <v>688</v>
      </c>
      <c r="I1522" s="3" t="s">
        <v>730</v>
      </c>
      <c r="J1522" s="3" t="s">
        <v>731</v>
      </c>
      <c r="K1522" s="3" t="s">
        <v>440</v>
      </c>
      <c r="L1522" s="3" t="s">
        <v>441</v>
      </c>
      <c r="M1522" s="3" t="s">
        <v>70</v>
      </c>
      <c r="N1522" s="3" t="s">
        <v>71</v>
      </c>
      <c r="O1522">
        <v>1</v>
      </c>
      <c r="P1522" s="3" t="s">
        <v>1749</v>
      </c>
      <c r="Q1522" s="3" t="s">
        <v>1749</v>
      </c>
      <c r="R1522" s="3" t="s">
        <v>1749</v>
      </c>
      <c r="S1522" s="3" t="s">
        <v>230</v>
      </c>
      <c r="T1522" s="3" t="s">
        <v>1352</v>
      </c>
      <c r="U1522" s="3" t="s">
        <v>160</v>
      </c>
      <c r="V1522" s="3" t="s">
        <v>74</v>
      </c>
      <c r="W1522" s="3" t="s">
        <v>74</v>
      </c>
      <c r="X1522" s="3" t="s">
        <v>2284</v>
      </c>
      <c r="Y1522" s="3" t="s">
        <v>77</v>
      </c>
      <c r="Z1522" s="3" t="s">
        <v>161</v>
      </c>
      <c r="AA1522" s="3" t="s">
        <v>78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235</v>
      </c>
      <c r="DF1522">
        <v>0</v>
      </c>
      <c r="DG1522">
        <v>0</v>
      </c>
      <c r="DH1522">
        <v>0</v>
      </c>
      <c r="DI1522">
        <v>235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.16</v>
      </c>
      <c r="DV1522">
        <v>50</v>
      </c>
      <c r="DW1522">
        <v>0</v>
      </c>
      <c r="DX1522">
        <v>0</v>
      </c>
      <c r="DY1522" s="4">
        <v>46843</v>
      </c>
      <c r="DZ1522" s="3" t="s">
        <v>3705</v>
      </c>
      <c r="EA1522">
        <v>50</v>
      </c>
      <c r="EB1522">
        <v>0</v>
      </c>
      <c r="EC1522">
        <v>235</v>
      </c>
      <c r="ED1522">
        <v>0</v>
      </c>
      <c r="EE1522">
        <v>50</v>
      </c>
      <c r="EF1522">
        <v>235</v>
      </c>
      <c r="EG1522">
        <v>235</v>
      </c>
      <c r="EH1522">
        <v>0.2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68</v>
      </c>
      <c r="B1523" s="3" t="s">
        <v>69</v>
      </c>
      <c r="C1523" s="3" t="s">
        <v>974</v>
      </c>
      <c r="D1523" s="3" t="s">
        <v>975</v>
      </c>
      <c r="E1523" s="3" t="s">
        <v>682</v>
      </c>
      <c r="F1523" s="3" t="s">
        <v>683</v>
      </c>
      <c r="G1523" s="3" t="s">
        <v>687</v>
      </c>
      <c r="H1523" s="3" t="s">
        <v>688</v>
      </c>
      <c r="I1523" s="3" t="s">
        <v>748</v>
      </c>
      <c r="J1523" s="3" t="s">
        <v>749</v>
      </c>
      <c r="K1523" s="3" t="s">
        <v>440</v>
      </c>
      <c r="L1523" s="3" t="s">
        <v>452</v>
      </c>
      <c r="M1523" s="3" t="s">
        <v>70</v>
      </c>
      <c r="N1523" s="3" t="s">
        <v>71</v>
      </c>
      <c r="O1523">
        <v>2</v>
      </c>
      <c r="P1523" s="3" t="s">
        <v>1749</v>
      </c>
      <c r="Q1523" s="3" t="s">
        <v>1749</v>
      </c>
      <c r="R1523" s="3" t="s">
        <v>1749</v>
      </c>
      <c r="S1523" s="3" t="s">
        <v>791</v>
      </c>
      <c r="T1523" s="3" t="s">
        <v>2298</v>
      </c>
      <c r="U1523" s="3" t="s">
        <v>82</v>
      </c>
      <c r="V1523" s="3" t="s">
        <v>83</v>
      </c>
      <c r="W1523" s="3" t="s">
        <v>84</v>
      </c>
      <c r="X1523" s="3" t="s">
        <v>84</v>
      </c>
      <c r="Y1523" s="3" t="s">
        <v>85</v>
      </c>
      <c r="Z1523" s="3" t="s">
        <v>1812</v>
      </c>
      <c r="AA1523" s="3" t="s">
        <v>78</v>
      </c>
      <c r="AB1523">
        <v>0</v>
      </c>
      <c r="AC1523">
        <v>3</v>
      </c>
      <c r="AD1523">
        <v>0</v>
      </c>
      <c r="AE1523">
        <v>0</v>
      </c>
      <c r="AF1523">
        <v>0</v>
      </c>
      <c r="AG1523">
        <v>3</v>
      </c>
      <c r="AH1523">
        <v>0</v>
      </c>
      <c r="AI1523">
        <v>0</v>
      </c>
      <c r="AJ1523">
        <v>0</v>
      </c>
      <c r="AK1523">
        <v>5</v>
      </c>
      <c r="AL1523">
        <v>0</v>
      </c>
      <c r="AM1523">
        <v>0</v>
      </c>
      <c r="AN1523">
        <v>0</v>
      </c>
      <c r="AO1523">
        <v>5</v>
      </c>
      <c r="AP1523">
        <v>0</v>
      </c>
      <c r="AQ1523">
        <v>0</v>
      </c>
      <c r="AR1523">
        <v>0</v>
      </c>
      <c r="AS1523">
        <v>3</v>
      </c>
      <c r="AT1523">
        <v>0</v>
      </c>
      <c r="AU1523">
        <v>0</v>
      </c>
      <c r="AV1523">
        <v>0</v>
      </c>
      <c r="AW1523">
        <v>3</v>
      </c>
      <c r="AX1523">
        <v>0</v>
      </c>
      <c r="AY1523">
        <v>0</v>
      </c>
      <c r="AZ1523">
        <v>0</v>
      </c>
      <c r="BA1523">
        <v>7</v>
      </c>
      <c r="BB1523">
        <v>0</v>
      </c>
      <c r="BC1523">
        <v>0</v>
      </c>
      <c r="BD1523">
        <v>0</v>
      </c>
      <c r="BE1523">
        <v>7</v>
      </c>
      <c r="BF1523">
        <v>0</v>
      </c>
      <c r="BG1523">
        <v>0</v>
      </c>
      <c r="BH1523">
        <v>0</v>
      </c>
      <c r="BI1523">
        <v>1</v>
      </c>
      <c r="BJ1523">
        <v>0</v>
      </c>
      <c r="BK1523">
        <v>0</v>
      </c>
      <c r="BL1523">
        <v>0</v>
      </c>
      <c r="BM1523">
        <v>1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3</v>
      </c>
      <c r="CH1523">
        <v>0</v>
      </c>
      <c r="CI1523">
        <v>0</v>
      </c>
      <c r="CJ1523">
        <v>0</v>
      </c>
      <c r="CK1523">
        <v>3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1</v>
      </c>
      <c r="DN1523">
        <v>0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5</v>
      </c>
      <c r="DU1523">
        <v>3.75</v>
      </c>
      <c r="DV1523">
        <v>0</v>
      </c>
      <c r="DW1523">
        <v>0</v>
      </c>
      <c r="DX1523">
        <v>0</v>
      </c>
      <c r="DY1523" s="4">
        <v>47149</v>
      </c>
      <c r="DZ1523" s="3" t="s">
        <v>3705</v>
      </c>
      <c r="EA1523">
        <v>4</v>
      </c>
      <c r="EB1523">
        <v>0</v>
      </c>
      <c r="EC1523">
        <v>24</v>
      </c>
      <c r="ED1523">
        <v>0</v>
      </c>
      <c r="EE1523">
        <v>4</v>
      </c>
      <c r="EF1523">
        <v>24</v>
      </c>
      <c r="EG1523">
        <v>3</v>
      </c>
      <c r="EH1523">
        <v>1.33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68</v>
      </c>
      <c r="B1524" s="3" t="s">
        <v>69</v>
      </c>
      <c r="C1524" s="3" t="s">
        <v>974</v>
      </c>
      <c r="D1524" s="3" t="s">
        <v>975</v>
      </c>
      <c r="E1524" s="3" t="s">
        <v>682</v>
      </c>
      <c r="F1524" s="3" t="s">
        <v>683</v>
      </c>
      <c r="G1524" s="3" t="s">
        <v>687</v>
      </c>
      <c r="H1524" s="3" t="s">
        <v>688</v>
      </c>
      <c r="I1524" s="3" t="s">
        <v>958</v>
      </c>
      <c r="J1524" s="3" t="s">
        <v>959</v>
      </c>
      <c r="K1524" s="3" t="s">
        <v>440</v>
      </c>
      <c r="L1524" s="3" t="s">
        <v>452</v>
      </c>
      <c r="M1524" s="3" t="s">
        <v>70</v>
      </c>
      <c r="N1524" s="3" t="s">
        <v>71</v>
      </c>
      <c r="O1524">
        <v>1</v>
      </c>
      <c r="P1524" s="3" t="s">
        <v>1749</v>
      </c>
      <c r="Q1524" s="3" t="s">
        <v>1749</v>
      </c>
      <c r="R1524" s="3" t="s">
        <v>1749</v>
      </c>
      <c r="S1524" s="3" t="s">
        <v>393</v>
      </c>
      <c r="T1524" s="3" t="s">
        <v>1278</v>
      </c>
      <c r="U1524" s="3" t="s">
        <v>80</v>
      </c>
      <c r="V1524" s="3" t="s">
        <v>74</v>
      </c>
      <c r="W1524" s="3" t="s">
        <v>2282</v>
      </c>
      <c r="X1524" s="3" t="s">
        <v>2283</v>
      </c>
      <c r="Y1524" s="3" t="s">
        <v>77</v>
      </c>
      <c r="Z1524" s="3" t="s">
        <v>1811</v>
      </c>
      <c r="AA1524" s="3" t="s">
        <v>78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6</v>
      </c>
      <c r="AM1524">
        <v>0</v>
      </c>
      <c r="AN1524">
        <v>0</v>
      </c>
      <c r="AO1524">
        <v>6</v>
      </c>
      <c r="AP1524">
        <v>0</v>
      </c>
      <c r="AQ1524">
        <v>0</v>
      </c>
      <c r="AR1524">
        <v>0</v>
      </c>
      <c r="AS1524">
        <v>0</v>
      </c>
      <c r="AT1524">
        <v>2</v>
      </c>
      <c r="AU1524">
        <v>0</v>
      </c>
      <c r="AV1524">
        <v>0</v>
      </c>
      <c r="AW1524">
        <v>2</v>
      </c>
      <c r="AX1524">
        <v>0</v>
      </c>
      <c r="AY1524">
        <v>0</v>
      </c>
      <c r="AZ1524">
        <v>0</v>
      </c>
      <c r="BA1524">
        <v>0</v>
      </c>
      <c r="BB1524">
        <v>2</v>
      </c>
      <c r="BC1524">
        <v>0</v>
      </c>
      <c r="BD1524">
        <v>0</v>
      </c>
      <c r="BE1524">
        <v>2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18</v>
      </c>
      <c r="BS1524">
        <v>0</v>
      </c>
      <c r="BT1524">
        <v>0</v>
      </c>
      <c r="BU1524">
        <v>18</v>
      </c>
      <c r="BV1524">
        <v>0</v>
      </c>
      <c r="BW1524">
        <v>0</v>
      </c>
      <c r="BX1524">
        <v>0</v>
      </c>
      <c r="BY1524">
        <v>0</v>
      </c>
      <c r="BZ1524">
        <v>4</v>
      </c>
      <c r="CA1524">
        <v>0</v>
      </c>
      <c r="CB1524">
        <v>0</v>
      </c>
      <c r="CC1524">
        <v>4</v>
      </c>
      <c r="CD1524">
        <v>0</v>
      </c>
      <c r="CE1524">
        <v>0</v>
      </c>
      <c r="CF1524">
        <v>0</v>
      </c>
      <c r="CG1524">
        <v>0</v>
      </c>
      <c r="CH1524">
        <v>9</v>
      </c>
      <c r="CI1524">
        <v>0</v>
      </c>
      <c r="CJ1524">
        <v>0</v>
      </c>
      <c r="CK1524">
        <v>9</v>
      </c>
      <c r="CL1524">
        <v>0</v>
      </c>
      <c r="CM1524">
        <v>0</v>
      </c>
      <c r="CN1524">
        <v>0</v>
      </c>
      <c r="CO1524">
        <v>0</v>
      </c>
      <c r="CP1524">
        <v>3</v>
      </c>
      <c r="CQ1524">
        <v>0</v>
      </c>
      <c r="CR1524">
        <v>0</v>
      </c>
      <c r="CS1524">
        <v>3</v>
      </c>
      <c r="CT1524">
        <v>0</v>
      </c>
      <c r="CU1524">
        <v>0</v>
      </c>
      <c r="CV1524">
        <v>0</v>
      </c>
      <c r="CW1524">
        <v>0</v>
      </c>
      <c r="CX1524">
        <v>9</v>
      </c>
      <c r="CY1524">
        <v>0</v>
      </c>
      <c r="CZ1524">
        <v>0</v>
      </c>
      <c r="DA1524">
        <v>9</v>
      </c>
      <c r="DB1524">
        <v>0</v>
      </c>
      <c r="DC1524">
        <v>0</v>
      </c>
      <c r="DD1524">
        <v>0</v>
      </c>
      <c r="DE1524">
        <v>0</v>
      </c>
      <c r="DF1524">
        <v>7</v>
      </c>
      <c r="DG1524">
        <v>0</v>
      </c>
      <c r="DH1524">
        <v>0</v>
      </c>
      <c r="DI1524">
        <v>7</v>
      </c>
      <c r="DJ1524">
        <v>0</v>
      </c>
      <c r="DK1524">
        <v>0</v>
      </c>
      <c r="DL1524">
        <v>0</v>
      </c>
      <c r="DM1524">
        <v>0</v>
      </c>
      <c r="DN1524">
        <v>3</v>
      </c>
      <c r="DO1524">
        <v>0</v>
      </c>
      <c r="DP1524">
        <v>0</v>
      </c>
      <c r="DQ1524">
        <v>3</v>
      </c>
      <c r="DR1524">
        <v>0</v>
      </c>
      <c r="DS1524">
        <v>0</v>
      </c>
      <c r="DT1524">
        <v>10</v>
      </c>
      <c r="DU1524">
        <v>7.3888759999999998</v>
      </c>
      <c r="DV1524">
        <v>0</v>
      </c>
      <c r="DW1524">
        <v>0</v>
      </c>
      <c r="DX1524">
        <v>0</v>
      </c>
      <c r="DY1524" s="4">
        <v>46022</v>
      </c>
      <c r="DZ1524" s="3" t="s">
        <v>3705</v>
      </c>
      <c r="EA1524">
        <v>7</v>
      </c>
      <c r="EB1524">
        <v>0</v>
      </c>
      <c r="EC1524">
        <v>64</v>
      </c>
      <c r="ED1524">
        <v>0</v>
      </c>
      <c r="EE1524">
        <v>7</v>
      </c>
      <c r="EF1524">
        <v>64</v>
      </c>
      <c r="EG1524">
        <v>5.8181820000000002</v>
      </c>
      <c r="EH1524">
        <v>1.2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68</v>
      </c>
      <c r="B1525" s="3" t="s">
        <v>69</v>
      </c>
      <c r="C1525" s="3" t="s">
        <v>974</v>
      </c>
      <c r="D1525" s="3" t="s">
        <v>975</v>
      </c>
      <c r="E1525" s="3" t="s">
        <v>682</v>
      </c>
      <c r="F1525" s="3" t="s">
        <v>683</v>
      </c>
      <c r="G1525" s="3" t="s">
        <v>687</v>
      </c>
      <c r="H1525" s="3" t="s">
        <v>688</v>
      </c>
      <c r="I1525" s="3" t="s">
        <v>789</v>
      </c>
      <c r="J1525" s="3" t="s">
        <v>790</v>
      </c>
      <c r="K1525" s="3" t="s">
        <v>440</v>
      </c>
      <c r="L1525" s="3" t="s">
        <v>452</v>
      </c>
      <c r="M1525" s="3" t="s">
        <v>70</v>
      </c>
      <c r="N1525" s="3" t="s">
        <v>71</v>
      </c>
      <c r="O1525">
        <v>1</v>
      </c>
      <c r="P1525" s="3" t="s">
        <v>1749</v>
      </c>
      <c r="Q1525" s="3" t="s">
        <v>1749</v>
      </c>
      <c r="R1525" s="3" t="s">
        <v>1749</v>
      </c>
      <c r="S1525" s="3" t="s">
        <v>358</v>
      </c>
      <c r="T1525" s="3" t="s">
        <v>2157</v>
      </c>
      <c r="U1525" s="3" t="s">
        <v>190</v>
      </c>
      <c r="V1525" s="3" t="s">
        <v>74</v>
      </c>
      <c r="W1525" s="3" t="s">
        <v>74</v>
      </c>
      <c r="X1525" s="3" t="s">
        <v>2284</v>
      </c>
      <c r="Y1525" s="3" t="s">
        <v>77</v>
      </c>
      <c r="Z1525" s="3" t="s">
        <v>1812</v>
      </c>
      <c r="AA1525" s="3" t="s">
        <v>78</v>
      </c>
      <c r="AB1525">
        <v>0</v>
      </c>
      <c r="AC1525">
        <v>5</v>
      </c>
      <c r="AD1525">
        <v>0</v>
      </c>
      <c r="AE1525">
        <v>0</v>
      </c>
      <c r="AF1525">
        <v>0</v>
      </c>
      <c r="AG1525">
        <v>5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2</v>
      </c>
      <c r="BB1525">
        <v>0</v>
      </c>
      <c r="BC1525">
        <v>0</v>
      </c>
      <c r="BD1525">
        <v>1</v>
      </c>
      <c r="BE1525">
        <v>2</v>
      </c>
      <c r="BF1525">
        <v>0</v>
      </c>
      <c r="BG1525">
        <v>0</v>
      </c>
      <c r="BH1525">
        <v>0</v>
      </c>
      <c r="BI1525">
        <v>3</v>
      </c>
      <c r="BJ1525">
        <v>0</v>
      </c>
      <c r="BK1525">
        <v>0</v>
      </c>
      <c r="BL1525">
        <v>0</v>
      </c>
      <c r="BM1525">
        <v>3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5</v>
      </c>
      <c r="CH1525">
        <v>0</v>
      </c>
      <c r="CI1525">
        <v>0</v>
      </c>
      <c r="CJ1525">
        <v>0</v>
      </c>
      <c r="CK1525">
        <v>5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</v>
      </c>
      <c r="CX1525">
        <v>0</v>
      </c>
      <c r="CY1525">
        <v>0</v>
      </c>
      <c r="CZ1525">
        <v>0</v>
      </c>
      <c r="DA1525">
        <v>3</v>
      </c>
      <c r="DB1525">
        <v>0</v>
      </c>
      <c r="DC1525">
        <v>0</v>
      </c>
      <c r="DD1525">
        <v>0</v>
      </c>
      <c r="DE1525">
        <v>4</v>
      </c>
      <c r="DF1525">
        <v>0</v>
      </c>
      <c r="DG1525">
        <v>0</v>
      </c>
      <c r="DH1525">
        <v>0</v>
      </c>
      <c r="DI1525">
        <v>4</v>
      </c>
      <c r="DJ1525">
        <v>0</v>
      </c>
      <c r="DK1525">
        <v>0</v>
      </c>
      <c r="DL1525">
        <v>0</v>
      </c>
      <c r="DM1525">
        <v>1</v>
      </c>
      <c r="DN1525">
        <v>0</v>
      </c>
      <c r="DO1525">
        <v>0</v>
      </c>
      <c r="DP1525">
        <v>0</v>
      </c>
      <c r="DQ1525">
        <v>1</v>
      </c>
      <c r="DR1525">
        <v>0</v>
      </c>
      <c r="DS1525">
        <v>0</v>
      </c>
      <c r="DT1525">
        <v>4</v>
      </c>
      <c r="DU1525">
        <v>5.34</v>
      </c>
      <c r="DV1525">
        <v>3</v>
      </c>
      <c r="DW1525">
        <v>0</v>
      </c>
      <c r="DX1525">
        <v>0</v>
      </c>
      <c r="DY1525" s="4">
        <v>46596</v>
      </c>
      <c r="DZ1525" s="3" t="s">
        <v>3705</v>
      </c>
      <c r="EA1525">
        <v>6</v>
      </c>
      <c r="EB1525">
        <v>0</v>
      </c>
      <c r="EC1525">
        <v>23</v>
      </c>
      <c r="ED1525">
        <v>0</v>
      </c>
      <c r="EE1525">
        <v>6</v>
      </c>
      <c r="EF1525">
        <v>23</v>
      </c>
      <c r="EG1525">
        <v>3.285714</v>
      </c>
      <c r="EH1525">
        <v>1.83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68</v>
      </c>
      <c r="B1526" s="3" t="s">
        <v>69</v>
      </c>
      <c r="C1526" s="3" t="s">
        <v>974</v>
      </c>
      <c r="D1526" s="3" t="s">
        <v>975</v>
      </c>
      <c r="E1526" s="3" t="s">
        <v>682</v>
      </c>
      <c r="F1526" s="3" t="s">
        <v>683</v>
      </c>
      <c r="G1526" s="3" t="s">
        <v>687</v>
      </c>
      <c r="H1526" s="3" t="s">
        <v>688</v>
      </c>
      <c r="I1526" s="3" t="s">
        <v>734</v>
      </c>
      <c r="J1526" s="3" t="s">
        <v>735</v>
      </c>
      <c r="K1526" s="3" t="s">
        <v>227</v>
      </c>
      <c r="L1526" s="3" t="s">
        <v>228</v>
      </c>
      <c r="M1526" s="3" t="s">
        <v>70</v>
      </c>
      <c r="N1526" s="3" t="s">
        <v>71</v>
      </c>
      <c r="O1526">
        <v>3</v>
      </c>
      <c r="P1526" s="3" t="s">
        <v>1749</v>
      </c>
      <c r="Q1526" s="3" t="s">
        <v>1749</v>
      </c>
      <c r="R1526" s="3" t="s">
        <v>1749</v>
      </c>
      <c r="S1526" s="3" t="s">
        <v>397</v>
      </c>
      <c r="T1526" s="3" t="s">
        <v>1664</v>
      </c>
      <c r="U1526" s="3" t="s">
        <v>165</v>
      </c>
      <c r="V1526" s="3" t="s">
        <v>74</v>
      </c>
      <c r="W1526" s="3" t="s">
        <v>2282</v>
      </c>
      <c r="X1526" s="3" t="s">
        <v>2283</v>
      </c>
      <c r="Y1526" s="3" t="s">
        <v>77</v>
      </c>
      <c r="Z1526" s="3" t="s">
        <v>1811</v>
      </c>
      <c r="AA1526" s="3" t="s">
        <v>78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21</v>
      </c>
      <c r="CI1526">
        <v>0</v>
      </c>
      <c r="CJ1526">
        <v>0</v>
      </c>
      <c r="CK1526">
        <v>21</v>
      </c>
      <c r="CL1526">
        <v>0</v>
      </c>
      <c r="CM1526">
        <v>0</v>
      </c>
      <c r="CN1526">
        <v>0</v>
      </c>
      <c r="CO1526">
        <v>0</v>
      </c>
      <c r="CP1526">
        <v>20</v>
      </c>
      <c r="CQ1526">
        <v>0</v>
      </c>
      <c r="CR1526">
        <v>0</v>
      </c>
      <c r="CS1526">
        <v>20</v>
      </c>
      <c r="CT1526">
        <v>0</v>
      </c>
      <c r="CU1526">
        <v>0</v>
      </c>
      <c r="CV1526">
        <v>0</v>
      </c>
      <c r="CW1526">
        <v>0</v>
      </c>
      <c r="CX1526">
        <v>19</v>
      </c>
      <c r="CY1526">
        <v>0</v>
      </c>
      <c r="CZ1526">
        <v>0</v>
      </c>
      <c r="DA1526">
        <v>19</v>
      </c>
      <c r="DB1526">
        <v>0</v>
      </c>
      <c r="DC1526">
        <v>0</v>
      </c>
      <c r="DD1526">
        <v>0</v>
      </c>
      <c r="DE1526">
        <v>0</v>
      </c>
      <c r="DF1526">
        <v>17</v>
      </c>
      <c r="DG1526">
        <v>0</v>
      </c>
      <c r="DH1526">
        <v>0</v>
      </c>
      <c r="DI1526">
        <v>17</v>
      </c>
      <c r="DJ1526">
        <v>0</v>
      </c>
      <c r="DK1526">
        <v>0</v>
      </c>
      <c r="DL1526">
        <v>0</v>
      </c>
      <c r="DM1526">
        <v>0</v>
      </c>
      <c r="DN1526">
        <v>22</v>
      </c>
      <c r="DO1526">
        <v>0</v>
      </c>
      <c r="DP1526">
        <v>0</v>
      </c>
      <c r="DQ1526">
        <v>22</v>
      </c>
      <c r="DR1526">
        <v>0</v>
      </c>
      <c r="DS1526">
        <v>0</v>
      </c>
      <c r="DT1526">
        <v>33</v>
      </c>
      <c r="DU1526">
        <v>32.630974999999999</v>
      </c>
      <c r="DV1526">
        <v>0</v>
      </c>
      <c r="DW1526">
        <v>0</v>
      </c>
      <c r="DX1526">
        <v>0</v>
      </c>
      <c r="DY1526" s="4">
        <v>46265</v>
      </c>
      <c r="DZ1526" s="3" t="s">
        <v>3705</v>
      </c>
      <c r="EA1526">
        <v>11</v>
      </c>
      <c r="EB1526">
        <v>0</v>
      </c>
      <c r="EC1526">
        <v>99</v>
      </c>
      <c r="ED1526">
        <v>0</v>
      </c>
      <c r="EE1526">
        <v>11</v>
      </c>
      <c r="EF1526">
        <v>99</v>
      </c>
      <c r="EG1526">
        <v>19.8</v>
      </c>
      <c r="EH1526">
        <v>0.5600000000000000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68</v>
      </c>
      <c r="B1527" s="3" t="s">
        <v>69</v>
      </c>
      <c r="C1527" s="3" t="s">
        <v>974</v>
      </c>
      <c r="D1527" s="3" t="s">
        <v>975</v>
      </c>
      <c r="E1527" s="3" t="s">
        <v>682</v>
      </c>
      <c r="F1527" s="3" t="s">
        <v>683</v>
      </c>
      <c r="G1527" s="3" t="s">
        <v>687</v>
      </c>
      <c r="H1527" s="3" t="s">
        <v>688</v>
      </c>
      <c r="I1527" s="3" t="s">
        <v>763</v>
      </c>
      <c r="J1527" s="3" t="s">
        <v>764</v>
      </c>
      <c r="K1527" s="3" t="s">
        <v>440</v>
      </c>
      <c r="L1527" s="3" t="s">
        <v>452</v>
      </c>
      <c r="M1527" s="3" t="s">
        <v>70</v>
      </c>
      <c r="N1527" s="3" t="s">
        <v>71</v>
      </c>
      <c r="O1527">
        <v>3</v>
      </c>
      <c r="P1527" s="3" t="s">
        <v>1749</v>
      </c>
      <c r="Q1527" s="3" t="s">
        <v>1749</v>
      </c>
      <c r="R1527" s="3" t="s">
        <v>1749</v>
      </c>
      <c r="S1527" s="3" t="s">
        <v>367</v>
      </c>
      <c r="T1527" s="3" t="s">
        <v>1390</v>
      </c>
      <c r="U1527" s="3" t="s">
        <v>160</v>
      </c>
      <c r="V1527" s="3" t="s">
        <v>74</v>
      </c>
      <c r="W1527" s="3" t="s">
        <v>74</v>
      </c>
      <c r="X1527" s="3" t="s">
        <v>2284</v>
      </c>
      <c r="Y1527" s="3" t="s">
        <v>77</v>
      </c>
      <c r="Z1527" s="3" t="s">
        <v>161</v>
      </c>
      <c r="AA1527" s="3" t="s">
        <v>78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10</v>
      </c>
      <c r="AT1527">
        <v>0</v>
      </c>
      <c r="AU1527">
        <v>0</v>
      </c>
      <c r="AV1527">
        <v>0</v>
      </c>
      <c r="AW1527">
        <v>10</v>
      </c>
      <c r="AX1527">
        <v>0</v>
      </c>
      <c r="AY1527">
        <v>0</v>
      </c>
      <c r="AZ1527">
        <v>0</v>
      </c>
      <c r="BA1527">
        <v>26</v>
      </c>
      <c r="BB1527">
        <v>0</v>
      </c>
      <c r="BC1527">
        <v>0</v>
      </c>
      <c r="BD1527">
        <v>0</v>
      </c>
      <c r="BE1527">
        <v>26</v>
      </c>
      <c r="BF1527">
        <v>0</v>
      </c>
      <c r="BG1527">
        <v>0</v>
      </c>
      <c r="BH1527">
        <v>0</v>
      </c>
      <c r="BI1527">
        <v>5</v>
      </c>
      <c r="BJ1527">
        <v>0</v>
      </c>
      <c r="BK1527">
        <v>0</v>
      </c>
      <c r="BL1527">
        <v>0</v>
      </c>
      <c r="BM1527">
        <v>5</v>
      </c>
      <c r="BN1527">
        <v>0</v>
      </c>
      <c r="BO1527">
        <v>0</v>
      </c>
      <c r="BP1527">
        <v>0</v>
      </c>
      <c r="BQ1527">
        <v>15</v>
      </c>
      <c r="BR1527">
        <v>0</v>
      </c>
      <c r="BS1527">
        <v>0</v>
      </c>
      <c r="BT1527">
        <v>0</v>
      </c>
      <c r="BU1527">
        <v>15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10</v>
      </c>
      <c r="CG1527">
        <v>0</v>
      </c>
      <c r="CH1527">
        <v>0</v>
      </c>
      <c r="CI1527">
        <v>0</v>
      </c>
      <c r="CJ1527">
        <v>0</v>
      </c>
      <c r="CK1527">
        <v>10</v>
      </c>
      <c r="CL1527">
        <v>0</v>
      </c>
      <c r="CM1527">
        <v>0</v>
      </c>
      <c r="CN1527">
        <v>11</v>
      </c>
      <c r="CO1527">
        <v>0</v>
      </c>
      <c r="CP1527">
        <v>0</v>
      </c>
      <c r="CQ1527">
        <v>0</v>
      </c>
      <c r="CR1527">
        <v>0</v>
      </c>
      <c r="CS1527">
        <v>11</v>
      </c>
      <c r="CT1527">
        <v>0</v>
      </c>
      <c r="CU1527">
        <v>0</v>
      </c>
      <c r="CV1527">
        <v>0</v>
      </c>
      <c r="CW1527">
        <v>4</v>
      </c>
      <c r="CX1527">
        <v>0</v>
      </c>
      <c r="CY1527">
        <v>0</v>
      </c>
      <c r="CZ1527">
        <v>0</v>
      </c>
      <c r="DA1527">
        <v>4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9</v>
      </c>
      <c r="DU1527">
        <v>0.1125</v>
      </c>
      <c r="DV1527">
        <v>0</v>
      </c>
      <c r="DW1527">
        <v>0</v>
      </c>
      <c r="DX1527">
        <v>0</v>
      </c>
      <c r="DY1527" s="4">
        <v>46507</v>
      </c>
      <c r="DZ1527" s="3" t="s">
        <v>3705</v>
      </c>
      <c r="EA1527">
        <v>19</v>
      </c>
      <c r="EB1527">
        <v>0</v>
      </c>
      <c r="EC1527">
        <v>81</v>
      </c>
      <c r="ED1527">
        <v>0</v>
      </c>
      <c r="EE1527">
        <v>19</v>
      </c>
      <c r="EF1527">
        <v>81</v>
      </c>
      <c r="EG1527">
        <v>11.571429</v>
      </c>
      <c r="EH1527">
        <v>1.640000000000000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68</v>
      </c>
      <c r="B1528" s="3" t="s">
        <v>69</v>
      </c>
      <c r="C1528" s="3" t="s">
        <v>974</v>
      </c>
      <c r="D1528" s="3" t="s">
        <v>975</v>
      </c>
      <c r="E1528" s="3" t="s">
        <v>682</v>
      </c>
      <c r="F1528" s="3" t="s">
        <v>683</v>
      </c>
      <c r="G1528" s="3" t="s">
        <v>687</v>
      </c>
      <c r="H1528" s="3" t="s">
        <v>688</v>
      </c>
      <c r="I1528" s="3" t="s">
        <v>268</v>
      </c>
      <c r="J1528" s="3" t="s">
        <v>744</v>
      </c>
      <c r="K1528" s="3" t="s">
        <v>440</v>
      </c>
      <c r="L1528" s="3" t="s">
        <v>452</v>
      </c>
      <c r="M1528" s="3" t="s">
        <v>70</v>
      </c>
      <c r="N1528" s="3" t="s">
        <v>71</v>
      </c>
      <c r="O1528">
        <v>2</v>
      </c>
      <c r="P1528" s="3" t="s">
        <v>1749</v>
      </c>
      <c r="Q1528" s="3" t="s">
        <v>1749</v>
      </c>
      <c r="R1528" s="3" t="s">
        <v>1749</v>
      </c>
      <c r="S1528" s="3" t="s">
        <v>309</v>
      </c>
      <c r="T1528" s="3" t="s">
        <v>1154</v>
      </c>
      <c r="U1528" s="3" t="s">
        <v>80</v>
      </c>
      <c r="V1528" s="3" t="s">
        <v>74</v>
      </c>
      <c r="W1528" s="3" t="s">
        <v>74</v>
      </c>
      <c r="X1528" s="3" t="s">
        <v>2284</v>
      </c>
      <c r="Y1528" s="3" t="s">
        <v>77</v>
      </c>
      <c r="Z1528" s="3" t="s">
        <v>1812</v>
      </c>
      <c r="AA1528" s="3" t="s">
        <v>78</v>
      </c>
      <c r="AB1528">
        <v>0</v>
      </c>
      <c r="AC1528">
        <v>19</v>
      </c>
      <c r="AD1528">
        <v>0</v>
      </c>
      <c r="AE1528">
        <v>0</v>
      </c>
      <c r="AF1528">
        <v>0</v>
      </c>
      <c r="AG1528">
        <v>19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6</v>
      </c>
      <c r="BR1528">
        <v>0</v>
      </c>
      <c r="BS1528">
        <v>0</v>
      </c>
      <c r="BT1528">
        <v>0</v>
      </c>
      <c r="BU1528">
        <v>6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3</v>
      </c>
      <c r="DU1528">
        <v>0.38750000000000001</v>
      </c>
      <c r="DV1528">
        <v>0</v>
      </c>
      <c r="DW1528">
        <v>0</v>
      </c>
      <c r="DX1528">
        <v>0</v>
      </c>
      <c r="DY1528" s="4">
        <v>46234</v>
      </c>
      <c r="DZ1528" s="3" t="s">
        <v>3705</v>
      </c>
      <c r="EA1528">
        <v>3</v>
      </c>
      <c r="EB1528">
        <v>0</v>
      </c>
      <c r="EC1528">
        <v>25</v>
      </c>
      <c r="ED1528">
        <v>0</v>
      </c>
      <c r="EE1528">
        <v>3</v>
      </c>
      <c r="EF1528">
        <v>25</v>
      </c>
      <c r="EG1528">
        <v>12.5</v>
      </c>
      <c r="EH1528">
        <v>0.24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68</v>
      </c>
      <c r="B1529" s="3" t="s">
        <v>69</v>
      </c>
      <c r="C1529" s="3" t="s">
        <v>974</v>
      </c>
      <c r="D1529" s="3" t="s">
        <v>975</v>
      </c>
      <c r="E1529" s="3" t="s">
        <v>682</v>
      </c>
      <c r="F1529" s="3" t="s">
        <v>683</v>
      </c>
      <c r="G1529" s="3" t="s">
        <v>687</v>
      </c>
      <c r="H1529" s="3" t="s">
        <v>688</v>
      </c>
      <c r="I1529" s="3" t="s">
        <v>732</v>
      </c>
      <c r="J1529" s="3" t="s">
        <v>733</v>
      </c>
      <c r="K1529" s="3" t="s">
        <v>440</v>
      </c>
      <c r="L1529" s="3" t="s">
        <v>441</v>
      </c>
      <c r="M1529" s="3" t="s">
        <v>70</v>
      </c>
      <c r="N1529" s="3" t="s">
        <v>71</v>
      </c>
      <c r="O1529">
        <v>1</v>
      </c>
      <c r="P1529" s="3" t="s">
        <v>1749</v>
      </c>
      <c r="Q1529" s="3" t="s">
        <v>1749</v>
      </c>
      <c r="R1529" s="3" t="s">
        <v>1749</v>
      </c>
      <c r="S1529" s="3" t="s">
        <v>351</v>
      </c>
      <c r="T1529" s="3" t="s">
        <v>1382</v>
      </c>
      <c r="U1529" s="3" t="s">
        <v>80</v>
      </c>
      <c r="V1529" s="3" t="s">
        <v>74</v>
      </c>
      <c r="W1529" s="3" t="s">
        <v>74</v>
      </c>
      <c r="X1529" s="3" t="s">
        <v>2284</v>
      </c>
      <c r="Y1529" s="3" t="s">
        <v>77</v>
      </c>
      <c r="Z1529" s="3" t="s">
        <v>1812</v>
      </c>
      <c r="AA1529" s="3" t="s">
        <v>7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3</v>
      </c>
      <c r="AT1529">
        <v>0</v>
      </c>
      <c r="AU1529">
        <v>0</v>
      </c>
      <c r="AV1529">
        <v>0</v>
      </c>
      <c r="AW1529">
        <v>3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3</v>
      </c>
      <c r="DF1529">
        <v>0</v>
      </c>
      <c r="DG1529">
        <v>0</v>
      </c>
      <c r="DH1529">
        <v>0</v>
      </c>
      <c r="DI1529">
        <v>3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32431900000000002</v>
      </c>
      <c r="DV1529">
        <v>3</v>
      </c>
      <c r="DW1529">
        <v>0</v>
      </c>
      <c r="DX1529">
        <v>0</v>
      </c>
      <c r="DY1529" s="4">
        <v>46022</v>
      </c>
      <c r="DZ1529" s="3" t="s">
        <v>3705</v>
      </c>
      <c r="EA1529">
        <v>3</v>
      </c>
      <c r="EB1529">
        <v>0</v>
      </c>
      <c r="EC1529">
        <v>6</v>
      </c>
      <c r="ED1529">
        <v>0</v>
      </c>
      <c r="EE1529">
        <v>3</v>
      </c>
      <c r="EF1529">
        <v>6</v>
      </c>
      <c r="EG1529">
        <v>3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68</v>
      </c>
      <c r="B1530" s="3" t="s">
        <v>69</v>
      </c>
      <c r="C1530" s="3" t="s">
        <v>974</v>
      </c>
      <c r="D1530" s="3" t="s">
        <v>975</v>
      </c>
      <c r="E1530" s="3" t="s">
        <v>682</v>
      </c>
      <c r="F1530" s="3" t="s">
        <v>683</v>
      </c>
      <c r="G1530" s="3" t="s">
        <v>687</v>
      </c>
      <c r="H1530" s="3" t="s">
        <v>688</v>
      </c>
      <c r="I1530" s="3" t="s">
        <v>771</v>
      </c>
      <c r="J1530" s="3" t="s">
        <v>772</v>
      </c>
      <c r="K1530" s="3" t="s">
        <v>440</v>
      </c>
      <c r="L1530" s="3" t="s">
        <v>452</v>
      </c>
      <c r="M1530" s="3" t="s">
        <v>70</v>
      </c>
      <c r="N1530" s="3" t="s">
        <v>71</v>
      </c>
      <c r="O1530">
        <v>2</v>
      </c>
      <c r="P1530" s="3" t="s">
        <v>1749</v>
      </c>
      <c r="Q1530" s="3" t="s">
        <v>1749</v>
      </c>
      <c r="R1530" s="3" t="s">
        <v>1749</v>
      </c>
      <c r="S1530" s="3" t="s">
        <v>309</v>
      </c>
      <c r="T1530" s="3" t="s">
        <v>1154</v>
      </c>
      <c r="U1530" s="3" t="s">
        <v>80</v>
      </c>
      <c r="V1530" s="3" t="s">
        <v>74</v>
      </c>
      <c r="W1530" s="3" t="s">
        <v>74</v>
      </c>
      <c r="X1530" s="3" t="s">
        <v>2284</v>
      </c>
      <c r="Y1530" s="3" t="s">
        <v>77</v>
      </c>
      <c r="Z1530" s="3" t="s">
        <v>1812</v>
      </c>
      <c r="AA1530" s="3" t="s">
        <v>78</v>
      </c>
      <c r="AB1530">
        <v>0</v>
      </c>
      <c r="AC1530">
        <v>10</v>
      </c>
      <c r="AD1530">
        <v>0</v>
      </c>
      <c r="AE1530">
        <v>0</v>
      </c>
      <c r="AF1530">
        <v>0</v>
      </c>
      <c r="AG1530">
        <v>1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0</v>
      </c>
      <c r="DU1530">
        <v>0.38750000000000001</v>
      </c>
      <c r="DV1530">
        <v>0</v>
      </c>
      <c r="DW1530">
        <v>0</v>
      </c>
      <c r="DX1530">
        <v>0</v>
      </c>
      <c r="DY1530" s="4">
        <v>46234</v>
      </c>
      <c r="DZ1530" s="3" t="s">
        <v>3705</v>
      </c>
      <c r="EA1530">
        <v>10</v>
      </c>
      <c r="EB1530">
        <v>0</v>
      </c>
      <c r="EC1530">
        <v>10</v>
      </c>
      <c r="ED1530">
        <v>0</v>
      </c>
      <c r="EE1530">
        <v>10</v>
      </c>
      <c r="EF1530">
        <v>10</v>
      </c>
      <c r="EG1530">
        <v>10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68</v>
      </c>
      <c r="B1531" s="3" t="s">
        <v>69</v>
      </c>
      <c r="C1531" s="3" t="s">
        <v>974</v>
      </c>
      <c r="D1531" s="3" t="s">
        <v>975</v>
      </c>
      <c r="E1531" s="3" t="s">
        <v>682</v>
      </c>
      <c r="F1531" s="3" t="s">
        <v>683</v>
      </c>
      <c r="G1531" s="3" t="s">
        <v>687</v>
      </c>
      <c r="H1531" s="3" t="s">
        <v>688</v>
      </c>
      <c r="I1531" s="3" t="s">
        <v>726</v>
      </c>
      <c r="J1531" s="3" t="s">
        <v>727</v>
      </c>
      <c r="K1531" s="3" t="s">
        <v>227</v>
      </c>
      <c r="L1531" s="3" t="s">
        <v>546</v>
      </c>
      <c r="M1531" s="3" t="s">
        <v>70</v>
      </c>
      <c r="N1531" s="3" t="s">
        <v>71</v>
      </c>
      <c r="O1531">
        <v>1</v>
      </c>
      <c r="P1531" s="3" t="s">
        <v>1749</v>
      </c>
      <c r="Q1531" s="3" t="s">
        <v>1749</v>
      </c>
      <c r="R1531" s="3" t="s">
        <v>1749</v>
      </c>
      <c r="S1531" s="3" t="s">
        <v>394</v>
      </c>
      <c r="T1531" s="3" t="s">
        <v>1546</v>
      </c>
      <c r="U1531" s="3" t="s">
        <v>91</v>
      </c>
      <c r="V1531" s="3" t="s">
        <v>74</v>
      </c>
      <c r="W1531" s="3" t="s">
        <v>2289</v>
      </c>
      <c r="X1531" s="3" t="s">
        <v>2290</v>
      </c>
      <c r="Y1531" s="3" t="s">
        <v>77</v>
      </c>
      <c r="Z1531" s="3" t="s">
        <v>1812</v>
      </c>
      <c r="AA1531" s="3" t="s">
        <v>78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2</v>
      </c>
      <c r="BZ1531">
        <v>0</v>
      </c>
      <c r="CA1531">
        <v>0</v>
      </c>
      <c r="CB1531">
        <v>0</v>
      </c>
      <c r="CC1531">
        <v>2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29.375</v>
      </c>
      <c r="DV1531">
        <v>2</v>
      </c>
      <c r="DW1531">
        <v>0</v>
      </c>
      <c r="DX1531">
        <v>0</v>
      </c>
      <c r="DY1531" s="4">
        <v>47026</v>
      </c>
      <c r="DZ1531" s="3" t="s">
        <v>3705</v>
      </c>
      <c r="EA1531">
        <v>2</v>
      </c>
      <c r="EB1531">
        <v>0</v>
      </c>
      <c r="EC1531">
        <v>2</v>
      </c>
      <c r="ED1531">
        <v>0</v>
      </c>
      <c r="EE1531">
        <v>2</v>
      </c>
      <c r="EF1531">
        <v>2</v>
      </c>
      <c r="EG1531">
        <v>2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68</v>
      </c>
      <c r="B1532" s="3" t="s">
        <v>69</v>
      </c>
      <c r="C1532" s="3" t="s">
        <v>974</v>
      </c>
      <c r="D1532" s="3" t="s">
        <v>975</v>
      </c>
      <c r="E1532" s="3" t="s">
        <v>682</v>
      </c>
      <c r="F1532" s="3" t="s">
        <v>683</v>
      </c>
      <c r="G1532" s="3" t="s">
        <v>687</v>
      </c>
      <c r="H1532" s="3" t="s">
        <v>688</v>
      </c>
      <c r="I1532" s="3" t="s">
        <v>697</v>
      </c>
      <c r="J1532" s="3" t="s">
        <v>698</v>
      </c>
      <c r="K1532" s="3" t="s">
        <v>227</v>
      </c>
      <c r="L1532" s="3" t="s">
        <v>546</v>
      </c>
      <c r="M1532" s="3" t="s">
        <v>70</v>
      </c>
      <c r="N1532" s="3" t="s">
        <v>71</v>
      </c>
      <c r="O1532">
        <v>2</v>
      </c>
      <c r="P1532" s="3" t="s">
        <v>1749</v>
      </c>
      <c r="Q1532" s="3" t="s">
        <v>1749</v>
      </c>
      <c r="R1532" s="3" t="s">
        <v>1749</v>
      </c>
      <c r="S1532" s="3" t="s">
        <v>376</v>
      </c>
      <c r="T1532" s="3" t="s">
        <v>1214</v>
      </c>
      <c r="U1532" s="3" t="s">
        <v>91</v>
      </c>
      <c r="V1532" s="3" t="s">
        <v>74</v>
      </c>
      <c r="W1532" s="3" t="s">
        <v>2289</v>
      </c>
      <c r="X1532" s="3" t="s">
        <v>2290</v>
      </c>
      <c r="Y1532" s="3" t="s">
        <v>77</v>
      </c>
      <c r="Z1532" s="3" t="s">
        <v>1812</v>
      </c>
      <c r="AA1532" s="3" t="s">
        <v>78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1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1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4</v>
      </c>
      <c r="BR1532">
        <v>0</v>
      </c>
      <c r="BS1532">
        <v>0</v>
      </c>
      <c r="BT1532">
        <v>0</v>
      </c>
      <c r="BU1532">
        <v>4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1</v>
      </c>
      <c r="CI1532">
        <v>0</v>
      </c>
      <c r="CJ1532">
        <v>0</v>
      </c>
      <c r="CK1532">
        <v>1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3</v>
      </c>
      <c r="DU1532">
        <v>29.875</v>
      </c>
      <c r="DV1532">
        <v>0</v>
      </c>
      <c r="DW1532">
        <v>0</v>
      </c>
      <c r="DX1532">
        <v>0</v>
      </c>
      <c r="DY1532" s="4">
        <v>46842</v>
      </c>
      <c r="DZ1532" s="3" t="s">
        <v>3705</v>
      </c>
      <c r="EA1532">
        <v>3</v>
      </c>
      <c r="EB1532">
        <v>0</v>
      </c>
      <c r="EC1532">
        <v>7</v>
      </c>
      <c r="ED1532">
        <v>0</v>
      </c>
      <c r="EE1532">
        <v>3</v>
      </c>
      <c r="EF1532">
        <v>7</v>
      </c>
      <c r="EG1532">
        <v>1.75</v>
      </c>
      <c r="EH1532">
        <v>1.7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68</v>
      </c>
      <c r="B1533" s="3" t="s">
        <v>69</v>
      </c>
      <c r="C1533" s="3" t="s">
        <v>974</v>
      </c>
      <c r="D1533" s="3" t="s">
        <v>975</v>
      </c>
      <c r="E1533" s="3" t="s">
        <v>682</v>
      </c>
      <c r="F1533" s="3" t="s">
        <v>683</v>
      </c>
      <c r="G1533" s="3" t="s">
        <v>687</v>
      </c>
      <c r="H1533" s="3" t="s">
        <v>688</v>
      </c>
      <c r="I1533" s="3" t="s">
        <v>838</v>
      </c>
      <c r="J1533" s="3" t="s">
        <v>839</v>
      </c>
      <c r="K1533" s="3" t="s">
        <v>440</v>
      </c>
      <c r="L1533" s="3" t="s">
        <v>452</v>
      </c>
      <c r="M1533" s="3" t="s">
        <v>70</v>
      </c>
      <c r="N1533" s="3" t="s">
        <v>71</v>
      </c>
      <c r="O1533">
        <v>1</v>
      </c>
      <c r="P1533" s="3" t="s">
        <v>1749</v>
      </c>
      <c r="Q1533" s="3" t="s">
        <v>1749</v>
      </c>
      <c r="R1533" s="3" t="s">
        <v>1749</v>
      </c>
      <c r="S1533" s="3" t="s">
        <v>1415</v>
      </c>
      <c r="T1533" s="3" t="s">
        <v>1416</v>
      </c>
      <c r="U1533" s="3" t="s">
        <v>80</v>
      </c>
      <c r="V1533" s="3" t="s">
        <v>74</v>
      </c>
      <c r="W1533" s="3" t="s">
        <v>74</v>
      </c>
      <c r="X1533" s="3" t="s">
        <v>2284</v>
      </c>
      <c r="Y1533" s="3" t="s">
        <v>85</v>
      </c>
      <c r="Z1533" s="3" t="s">
        <v>1811</v>
      </c>
      <c r="AA1533" s="3" t="s">
        <v>78</v>
      </c>
      <c r="AB1533">
        <v>0</v>
      </c>
      <c r="AC1533">
        <v>0</v>
      </c>
      <c r="AD1533">
        <v>2</v>
      </c>
      <c r="AE1533">
        <v>0</v>
      </c>
      <c r="AF1533">
        <v>0</v>
      </c>
      <c r="AG1533">
        <v>2</v>
      </c>
      <c r="AH1533">
        <v>0</v>
      </c>
      <c r="AI1533">
        <v>0</v>
      </c>
      <c r="AJ1533">
        <v>0</v>
      </c>
      <c r="AK1533">
        <v>0</v>
      </c>
      <c r="AL1533">
        <v>2</v>
      </c>
      <c r="AM1533">
        <v>0</v>
      </c>
      <c r="AN1533">
        <v>0</v>
      </c>
      <c r="AO1533">
        <v>2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29</v>
      </c>
      <c r="BC1533">
        <v>0</v>
      </c>
      <c r="BD1533">
        <v>0</v>
      </c>
      <c r="BE1533">
        <v>29</v>
      </c>
      <c r="BF1533">
        <v>0</v>
      </c>
      <c r="BG1533">
        <v>0</v>
      </c>
      <c r="BH1533">
        <v>0</v>
      </c>
      <c r="BI1533">
        <v>0</v>
      </c>
      <c r="BJ1533">
        <v>5</v>
      </c>
      <c r="BK1533">
        <v>0</v>
      </c>
      <c r="BL1533">
        <v>0</v>
      </c>
      <c r="BM1533">
        <v>5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1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1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4</v>
      </c>
      <c r="DG1533">
        <v>0</v>
      </c>
      <c r="DH1533">
        <v>0</v>
      </c>
      <c r="DI1533">
        <v>4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7</v>
      </c>
      <c r="DU1533">
        <v>6.0000000000000002E-6</v>
      </c>
      <c r="DV1533">
        <v>0</v>
      </c>
      <c r="DW1533">
        <v>0</v>
      </c>
      <c r="DX1533">
        <v>0</v>
      </c>
      <c r="DY1533" s="4">
        <v>46022</v>
      </c>
      <c r="DZ1533" s="3" t="s">
        <v>3705</v>
      </c>
      <c r="EA1533">
        <v>7</v>
      </c>
      <c r="EB1533">
        <v>0</v>
      </c>
      <c r="EC1533">
        <v>46</v>
      </c>
      <c r="ED1533">
        <v>0</v>
      </c>
      <c r="EE1533">
        <v>7</v>
      </c>
      <c r="EF1533">
        <v>46</v>
      </c>
      <c r="EG1533">
        <v>5.1111110000000002</v>
      </c>
      <c r="EH1533">
        <v>1.37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68</v>
      </c>
      <c r="B1534" s="3" t="s">
        <v>69</v>
      </c>
      <c r="C1534" s="3" t="s">
        <v>974</v>
      </c>
      <c r="D1534" s="3" t="s">
        <v>975</v>
      </c>
      <c r="E1534" s="3" t="s">
        <v>682</v>
      </c>
      <c r="F1534" s="3" t="s">
        <v>683</v>
      </c>
      <c r="G1534" s="3" t="s">
        <v>687</v>
      </c>
      <c r="H1534" s="3" t="s">
        <v>688</v>
      </c>
      <c r="I1534" s="3" t="s">
        <v>958</v>
      </c>
      <c r="J1534" s="3" t="s">
        <v>959</v>
      </c>
      <c r="K1534" s="3" t="s">
        <v>440</v>
      </c>
      <c r="L1534" s="3" t="s">
        <v>452</v>
      </c>
      <c r="M1534" s="3" t="s">
        <v>70</v>
      </c>
      <c r="N1534" s="3" t="s">
        <v>71</v>
      </c>
      <c r="O1534">
        <v>1</v>
      </c>
      <c r="P1534" s="3" t="s">
        <v>1749</v>
      </c>
      <c r="Q1534" s="3" t="s">
        <v>1749</v>
      </c>
      <c r="R1534" s="3" t="s">
        <v>1749</v>
      </c>
      <c r="S1534" s="3" t="s">
        <v>360</v>
      </c>
      <c r="T1534" s="3" t="s">
        <v>1201</v>
      </c>
      <c r="U1534" s="3" t="s">
        <v>80</v>
      </c>
      <c r="V1534" s="3" t="s">
        <v>74</v>
      </c>
      <c r="W1534" s="3" t="s">
        <v>74</v>
      </c>
      <c r="X1534" s="3" t="s">
        <v>2284</v>
      </c>
      <c r="Y1534" s="3" t="s">
        <v>77</v>
      </c>
      <c r="Z1534" s="3" t="s">
        <v>1812</v>
      </c>
      <c r="AA1534" s="3" t="s">
        <v>78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2</v>
      </c>
      <c r="AL1534">
        <v>0</v>
      </c>
      <c r="AM1534">
        <v>0</v>
      </c>
      <c r="AN1534">
        <v>0</v>
      </c>
      <c r="AO1534">
        <v>2</v>
      </c>
      <c r="AP1534">
        <v>0</v>
      </c>
      <c r="AQ1534">
        <v>0</v>
      </c>
      <c r="AR1534">
        <v>0</v>
      </c>
      <c r="AS1534">
        <v>8</v>
      </c>
      <c r="AT1534">
        <v>0</v>
      </c>
      <c r="AU1534">
        <v>0</v>
      </c>
      <c r="AV1534">
        <v>0</v>
      </c>
      <c r="AW1534">
        <v>8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5</v>
      </c>
      <c r="DU1534">
        <v>0.637073</v>
      </c>
      <c r="DV1534">
        <v>0</v>
      </c>
      <c r="DW1534">
        <v>0</v>
      </c>
      <c r="DX1534">
        <v>0</v>
      </c>
      <c r="DY1534" s="4">
        <v>46295</v>
      </c>
      <c r="DZ1534" s="3" t="s">
        <v>3705</v>
      </c>
      <c r="EA1534">
        <v>5</v>
      </c>
      <c r="EB1534">
        <v>0</v>
      </c>
      <c r="EC1534">
        <v>10</v>
      </c>
      <c r="ED1534">
        <v>0</v>
      </c>
      <c r="EE1534">
        <v>5</v>
      </c>
      <c r="EF1534">
        <v>10</v>
      </c>
      <c r="EG1534">
        <v>5</v>
      </c>
      <c r="EH1534">
        <v>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68</v>
      </c>
      <c r="B1535" s="3" t="s">
        <v>69</v>
      </c>
      <c r="C1535" s="3" t="s">
        <v>974</v>
      </c>
      <c r="D1535" s="3" t="s">
        <v>975</v>
      </c>
      <c r="E1535" s="3" t="s">
        <v>682</v>
      </c>
      <c r="F1535" s="3" t="s">
        <v>683</v>
      </c>
      <c r="G1535" s="3" t="s">
        <v>687</v>
      </c>
      <c r="H1535" s="3" t="s">
        <v>688</v>
      </c>
      <c r="I1535" s="3" t="s">
        <v>757</v>
      </c>
      <c r="J1535" s="3" t="s">
        <v>758</v>
      </c>
      <c r="K1535" s="3" t="s">
        <v>440</v>
      </c>
      <c r="L1535" s="3" t="s">
        <v>452</v>
      </c>
      <c r="M1535" s="3" t="s">
        <v>70</v>
      </c>
      <c r="N1535" s="3" t="s">
        <v>71</v>
      </c>
      <c r="O1535">
        <v>1</v>
      </c>
      <c r="P1535" s="3" t="s">
        <v>1749</v>
      </c>
      <c r="Q1535" s="3" t="s">
        <v>1749</v>
      </c>
      <c r="R1535" s="3" t="s">
        <v>1749</v>
      </c>
      <c r="S1535" s="3" t="s">
        <v>235</v>
      </c>
      <c r="T1535" s="3" t="s">
        <v>2181</v>
      </c>
      <c r="U1535" s="3" t="s">
        <v>160</v>
      </c>
      <c r="V1535" s="3" t="s">
        <v>74</v>
      </c>
      <c r="W1535" s="3" t="s">
        <v>74</v>
      </c>
      <c r="X1535" s="3" t="s">
        <v>2284</v>
      </c>
      <c r="Y1535" s="3" t="s">
        <v>77</v>
      </c>
      <c r="Z1535" s="3" t="s">
        <v>161</v>
      </c>
      <c r="AA1535" s="3" t="s">
        <v>7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20</v>
      </c>
      <c r="CX1535">
        <v>0</v>
      </c>
      <c r="CY1535">
        <v>0</v>
      </c>
      <c r="CZ1535">
        <v>0</v>
      </c>
      <c r="DA1535">
        <v>2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20</v>
      </c>
      <c r="DU1535">
        <v>0.63</v>
      </c>
      <c r="DV1535">
        <v>0</v>
      </c>
      <c r="DW1535">
        <v>0</v>
      </c>
      <c r="DX1535">
        <v>0</v>
      </c>
      <c r="DY1535" s="4">
        <v>46812</v>
      </c>
      <c r="DZ1535" s="3" t="s">
        <v>3705</v>
      </c>
      <c r="EA1535">
        <v>20</v>
      </c>
      <c r="EB1535">
        <v>0</v>
      </c>
      <c r="EC1535">
        <v>20</v>
      </c>
      <c r="ED1535">
        <v>0</v>
      </c>
      <c r="EE1535">
        <v>20</v>
      </c>
      <c r="EF1535">
        <v>20</v>
      </c>
      <c r="EG1535">
        <v>20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68</v>
      </c>
      <c r="B1536" s="3" t="s">
        <v>69</v>
      </c>
      <c r="C1536" s="3" t="s">
        <v>974</v>
      </c>
      <c r="D1536" s="3" t="s">
        <v>975</v>
      </c>
      <c r="E1536" s="3" t="s">
        <v>682</v>
      </c>
      <c r="F1536" s="3" t="s">
        <v>683</v>
      </c>
      <c r="G1536" s="3" t="s">
        <v>687</v>
      </c>
      <c r="H1536" s="3" t="s">
        <v>688</v>
      </c>
      <c r="I1536" s="3" t="s">
        <v>667</v>
      </c>
      <c r="J1536" s="3" t="s">
        <v>756</v>
      </c>
      <c r="K1536" s="3" t="s">
        <v>440</v>
      </c>
      <c r="L1536" s="3" t="s">
        <v>452</v>
      </c>
      <c r="M1536" s="3" t="s">
        <v>70</v>
      </c>
      <c r="N1536" s="3" t="s">
        <v>71</v>
      </c>
      <c r="O1536">
        <v>1</v>
      </c>
      <c r="P1536" s="3" t="s">
        <v>1749</v>
      </c>
      <c r="Q1536" s="3" t="s">
        <v>1749</v>
      </c>
      <c r="R1536" s="3" t="s">
        <v>1749</v>
      </c>
      <c r="S1536" s="3" t="s">
        <v>292</v>
      </c>
      <c r="T1536" s="3" t="s">
        <v>1140</v>
      </c>
      <c r="U1536" s="3" t="s">
        <v>80</v>
      </c>
      <c r="V1536" s="3" t="s">
        <v>74</v>
      </c>
      <c r="W1536" s="3" t="s">
        <v>74</v>
      </c>
      <c r="X1536" s="3" t="s">
        <v>2284</v>
      </c>
      <c r="Y1536" s="3" t="s">
        <v>77</v>
      </c>
      <c r="Z1536" s="3" t="s">
        <v>1812</v>
      </c>
      <c r="AA1536" s="3" t="s">
        <v>78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0</v>
      </c>
      <c r="CX1536">
        <v>0</v>
      </c>
      <c r="CY1536">
        <v>0</v>
      </c>
      <c r="CZ1536">
        <v>0</v>
      </c>
      <c r="DA1536">
        <v>1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5</v>
      </c>
      <c r="DU1536">
        <v>1.7250000000000001</v>
      </c>
      <c r="DV1536">
        <v>0</v>
      </c>
      <c r="DW1536">
        <v>0</v>
      </c>
      <c r="DX1536">
        <v>0</v>
      </c>
      <c r="DY1536" s="4">
        <v>46752</v>
      </c>
      <c r="DZ1536" s="3" t="s">
        <v>3705</v>
      </c>
      <c r="EA1536">
        <v>5</v>
      </c>
      <c r="EB1536">
        <v>0</v>
      </c>
      <c r="EC1536">
        <v>10</v>
      </c>
      <c r="ED1536">
        <v>0</v>
      </c>
      <c r="EE1536">
        <v>5</v>
      </c>
      <c r="EF1536">
        <v>10</v>
      </c>
      <c r="EG1536">
        <v>10</v>
      </c>
      <c r="EH1536">
        <v>0.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68</v>
      </c>
      <c r="B1537" s="3" t="s">
        <v>69</v>
      </c>
      <c r="C1537" s="3" t="s">
        <v>974</v>
      </c>
      <c r="D1537" s="3" t="s">
        <v>975</v>
      </c>
      <c r="E1537" s="3" t="s">
        <v>682</v>
      </c>
      <c r="F1537" s="3" t="s">
        <v>683</v>
      </c>
      <c r="G1537" s="3" t="s">
        <v>687</v>
      </c>
      <c r="H1537" s="3" t="s">
        <v>688</v>
      </c>
      <c r="I1537" s="3" t="s">
        <v>270</v>
      </c>
      <c r="J1537" s="3" t="s">
        <v>769</v>
      </c>
      <c r="K1537" s="3" t="s">
        <v>227</v>
      </c>
      <c r="L1537" s="3" t="s">
        <v>228</v>
      </c>
      <c r="M1537" s="3" t="s">
        <v>70</v>
      </c>
      <c r="N1537" s="3" t="s">
        <v>71</v>
      </c>
      <c r="O1537">
        <v>2</v>
      </c>
      <c r="P1537" s="3" t="s">
        <v>1749</v>
      </c>
      <c r="Q1537" s="3" t="s">
        <v>1749</v>
      </c>
      <c r="R1537" s="3" t="s">
        <v>1749</v>
      </c>
      <c r="S1537" s="3" t="s">
        <v>247</v>
      </c>
      <c r="T1537" s="3" t="s">
        <v>1316</v>
      </c>
      <c r="U1537" s="3" t="s">
        <v>80</v>
      </c>
      <c r="V1537" s="3" t="s">
        <v>74</v>
      </c>
      <c r="W1537" s="3" t="s">
        <v>74</v>
      </c>
      <c r="X1537" s="3" t="s">
        <v>2284</v>
      </c>
      <c r="Y1537" s="3" t="s">
        <v>77</v>
      </c>
      <c r="Z1537" s="3" t="s">
        <v>161</v>
      </c>
      <c r="AA1537" s="3" t="s">
        <v>78</v>
      </c>
      <c r="AB1537">
        <v>7</v>
      </c>
      <c r="AC1537">
        <v>0</v>
      </c>
      <c r="AD1537">
        <v>0</v>
      </c>
      <c r="AE1537">
        <v>0</v>
      </c>
      <c r="AF1537">
        <v>0</v>
      </c>
      <c r="AG1537">
        <v>7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7</v>
      </c>
      <c r="AS1537">
        <v>0</v>
      </c>
      <c r="AT1537">
        <v>0</v>
      </c>
      <c r="AU1537">
        <v>0</v>
      </c>
      <c r="AV1537">
        <v>0</v>
      </c>
      <c r="AW1537">
        <v>7</v>
      </c>
      <c r="AX1537">
        <v>0</v>
      </c>
      <c r="AY1537">
        <v>0</v>
      </c>
      <c r="AZ1537">
        <v>0</v>
      </c>
      <c r="BA1537">
        <v>2</v>
      </c>
      <c r="BB1537">
        <v>0</v>
      </c>
      <c r="BC1537">
        <v>0</v>
      </c>
      <c r="BD1537">
        <v>0</v>
      </c>
      <c r="BE1537">
        <v>2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50</v>
      </c>
      <c r="BQ1537">
        <v>0</v>
      </c>
      <c r="BR1537">
        <v>0</v>
      </c>
      <c r="BS1537">
        <v>0</v>
      </c>
      <c r="BT1537">
        <v>0</v>
      </c>
      <c r="BU1537">
        <v>5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27</v>
      </c>
      <c r="CO1537">
        <v>0</v>
      </c>
      <c r="CP1537">
        <v>0</v>
      </c>
      <c r="CQ1537">
        <v>0</v>
      </c>
      <c r="CR1537">
        <v>0</v>
      </c>
      <c r="CS1537">
        <v>27</v>
      </c>
      <c r="CT1537">
        <v>0</v>
      </c>
      <c r="CU1537">
        <v>0</v>
      </c>
      <c r="CV1537">
        <v>0</v>
      </c>
      <c r="CW1537">
        <v>200</v>
      </c>
      <c r="CX1537">
        <v>0</v>
      </c>
      <c r="CY1537">
        <v>0</v>
      </c>
      <c r="CZ1537">
        <v>0</v>
      </c>
      <c r="DA1537">
        <v>200</v>
      </c>
      <c r="DB1537">
        <v>0</v>
      </c>
      <c r="DC1537">
        <v>0</v>
      </c>
      <c r="DD1537">
        <v>2</v>
      </c>
      <c r="DE1537">
        <v>110</v>
      </c>
      <c r="DF1537">
        <v>0</v>
      </c>
      <c r="DG1537">
        <v>0</v>
      </c>
      <c r="DH1537">
        <v>0</v>
      </c>
      <c r="DI1537">
        <v>112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8</v>
      </c>
      <c r="DU1537">
        <v>0.76249999999999996</v>
      </c>
      <c r="DV1537">
        <v>50</v>
      </c>
      <c r="DW1537">
        <v>0</v>
      </c>
      <c r="DX1537">
        <v>0</v>
      </c>
      <c r="DY1537" s="4">
        <v>46022</v>
      </c>
      <c r="DZ1537" s="3" t="s">
        <v>3705</v>
      </c>
      <c r="EA1537">
        <v>68</v>
      </c>
      <c r="EB1537">
        <v>0</v>
      </c>
      <c r="EC1537">
        <v>405</v>
      </c>
      <c r="ED1537">
        <v>0</v>
      </c>
      <c r="EE1537">
        <v>68</v>
      </c>
      <c r="EF1537">
        <v>405</v>
      </c>
      <c r="EG1537">
        <v>57.857143000000001</v>
      </c>
      <c r="EH1537">
        <v>1.18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68</v>
      </c>
      <c r="B1538" s="3" t="s">
        <v>69</v>
      </c>
      <c r="C1538" s="3" t="s">
        <v>974</v>
      </c>
      <c r="D1538" s="3" t="s">
        <v>975</v>
      </c>
      <c r="E1538" s="3" t="s">
        <v>682</v>
      </c>
      <c r="F1538" s="3" t="s">
        <v>683</v>
      </c>
      <c r="G1538" s="3" t="s">
        <v>687</v>
      </c>
      <c r="H1538" s="3" t="s">
        <v>688</v>
      </c>
      <c r="I1538" s="3" t="s">
        <v>697</v>
      </c>
      <c r="J1538" s="3" t="s">
        <v>698</v>
      </c>
      <c r="K1538" s="3" t="s">
        <v>227</v>
      </c>
      <c r="L1538" s="3" t="s">
        <v>546</v>
      </c>
      <c r="M1538" s="3" t="s">
        <v>70</v>
      </c>
      <c r="N1538" s="3" t="s">
        <v>71</v>
      </c>
      <c r="O1538">
        <v>2</v>
      </c>
      <c r="P1538" s="3" t="s">
        <v>1749</v>
      </c>
      <c r="Q1538" s="3" t="s">
        <v>1749</v>
      </c>
      <c r="R1538" s="3" t="s">
        <v>1749</v>
      </c>
      <c r="S1538" s="3" t="s">
        <v>2093</v>
      </c>
      <c r="T1538" s="3" t="s">
        <v>2094</v>
      </c>
      <c r="U1538" s="3" t="s">
        <v>82</v>
      </c>
      <c r="V1538" s="3" t="s">
        <v>83</v>
      </c>
      <c r="W1538" s="3" t="s">
        <v>84</v>
      </c>
      <c r="X1538" s="3" t="s">
        <v>84</v>
      </c>
      <c r="Y1538" s="3" t="s">
        <v>85</v>
      </c>
      <c r="Z1538" s="3" t="s">
        <v>1812</v>
      </c>
      <c r="AA1538" s="3" t="s">
        <v>78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100</v>
      </c>
      <c r="CX1538">
        <v>0</v>
      </c>
      <c r="CY1538">
        <v>0</v>
      </c>
      <c r="CZ1538">
        <v>0</v>
      </c>
      <c r="DA1538">
        <v>100</v>
      </c>
      <c r="DB1538">
        <v>0</v>
      </c>
      <c r="DC1538">
        <v>0</v>
      </c>
      <c r="DD1538">
        <v>0</v>
      </c>
      <c r="DE1538">
        <v>500</v>
      </c>
      <c r="DF1538">
        <v>0</v>
      </c>
      <c r="DG1538">
        <v>0</v>
      </c>
      <c r="DH1538">
        <v>0</v>
      </c>
      <c r="DI1538">
        <v>500</v>
      </c>
      <c r="DJ1538">
        <v>0</v>
      </c>
      <c r="DK1538">
        <v>0</v>
      </c>
      <c r="DL1538">
        <v>0</v>
      </c>
      <c r="DM1538">
        <v>150</v>
      </c>
      <c r="DN1538">
        <v>50</v>
      </c>
      <c r="DO1538">
        <v>0</v>
      </c>
      <c r="DP1538">
        <v>0</v>
      </c>
      <c r="DQ1538">
        <v>200</v>
      </c>
      <c r="DR1538">
        <v>0</v>
      </c>
      <c r="DS1538">
        <v>0</v>
      </c>
      <c r="DT1538">
        <v>400</v>
      </c>
      <c r="DU1538">
        <v>0.53125</v>
      </c>
      <c r="DV1538">
        <v>0</v>
      </c>
      <c r="DW1538">
        <v>0</v>
      </c>
      <c r="DX1538">
        <v>0</v>
      </c>
      <c r="DY1538" s="4">
        <v>46873</v>
      </c>
      <c r="DZ1538" s="3" t="s">
        <v>3705</v>
      </c>
      <c r="EA1538">
        <v>200</v>
      </c>
      <c r="EB1538">
        <v>0</v>
      </c>
      <c r="EC1538">
        <v>800</v>
      </c>
      <c r="ED1538">
        <v>0</v>
      </c>
      <c r="EE1538">
        <v>200</v>
      </c>
      <c r="EF1538">
        <v>800</v>
      </c>
      <c r="EG1538">
        <v>266.66666700000002</v>
      </c>
      <c r="EH1538">
        <v>0.7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68</v>
      </c>
      <c r="B1539" s="3" t="s">
        <v>69</v>
      </c>
      <c r="C1539" s="3" t="s">
        <v>974</v>
      </c>
      <c r="D1539" s="3" t="s">
        <v>975</v>
      </c>
      <c r="E1539" s="3" t="s">
        <v>682</v>
      </c>
      <c r="F1539" s="3" t="s">
        <v>683</v>
      </c>
      <c r="G1539" s="3" t="s">
        <v>687</v>
      </c>
      <c r="H1539" s="3" t="s">
        <v>688</v>
      </c>
      <c r="I1539" s="3" t="s">
        <v>753</v>
      </c>
      <c r="J1539" s="3" t="s">
        <v>1669</v>
      </c>
      <c r="K1539" s="3" t="s">
        <v>227</v>
      </c>
      <c r="L1539" s="3" t="s">
        <v>441</v>
      </c>
      <c r="M1539" s="3" t="s">
        <v>70</v>
      </c>
      <c r="N1539" s="3" t="s">
        <v>71</v>
      </c>
      <c r="O1539">
        <v>1</v>
      </c>
      <c r="P1539" s="3" t="s">
        <v>1749</v>
      </c>
      <c r="Q1539" s="3" t="s">
        <v>1749</v>
      </c>
      <c r="R1539" s="3" t="s">
        <v>1749</v>
      </c>
      <c r="S1539" s="3" t="s">
        <v>1857</v>
      </c>
      <c r="T1539" s="3" t="s">
        <v>1858</v>
      </c>
      <c r="U1539" s="3" t="s">
        <v>82</v>
      </c>
      <c r="V1539" s="3" t="s">
        <v>83</v>
      </c>
      <c r="W1539" s="3" t="s">
        <v>84</v>
      </c>
      <c r="X1539" s="3" t="s">
        <v>84</v>
      </c>
      <c r="Y1539" s="3" t="s">
        <v>77</v>
      </c>
      <c r="Z1539" s="3" t="s">
        <v>161</v>
      </c>
      <c r="AA1539" s="3" t="s">
        <v>78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3</v>
      </c>
      <c r="BJ1539">
        <v>0</v>
      </c>
      <c r="BK1539">
        <v>0</v>
      </c>
      <c r="BL1539">
        <v>0</v>
      </c>
      <c r="BM1539">
        <v>3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24.375</v>
      </c>
      <c r="DV1539">
        <v>0</v>
      </c>
      <c r="DW1539">
        <v>0</v>
      </c>
      <c r="DX1539">
        <v>0</v>
      </c>
      <c r="DY1539" s="4">
        <v>46387</v>
      </c>
      <c r="DZ1539" s="3" t="s">
        <v>3705</v>
      </c>
      <c r="EA1539">
        <v>1</v>
      </c>
      <c r="EB1539">
        <v>0</v>
      </c>
      <c r="EC1539">
        <v>3</v>
      </c>
      <c r="ED1539">
        <v>0</v>
      </c>
      <c r="EE1539">
        <v>1</v>
      </c>
      <c r="EF1539">
        <v>3</v>
      </c>
      <c r="EG1539">
        <v>3</v>
      </c>
      <c r="EH1539">
        <v>0.3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68</v>
      </c>
      <c r="B1540" s="3" t="s">
        <v>69</v>
      </c>
      <c r="C1540" s="3" t="s">
        <v>974</v>
      </c>
      <c r="D1540" s="3" t="s">
        <v>975</v>
      </c>
      <c r="E1540" s="3" t="s">
        <v>682</v>
      </c>
      <c r="F1540" s="3" t="s">
        <v>683</v>
      </c>
      <c r="G1540" s="3" t="s">
        <v>687</v>
      </c>
      <c r="H1540" s="3" t="s">
        <v>688</v>
      </c>
      <c r="I1540" s="3" t="s">
        <v>836</v>
      </c>
      <c r="J1540" s="3" t="s">
        <v>837</v>
      </c>
      <c r="K1540" s="3" t="s">
        <v>440</v>
      </c>
      <c r="L1540" s="3" t="s">
        <v>441</v>
      </c>
      <c r="M1540" s="3" t="s">
        <v>70</v>
      </c>
      <c r="N1540" s="3" t="s">
        <v>71</v>
      </c>
      <c r="O1540">
        <v>2</v>
      </c>
      <c r="P1540" s="3" t="s">
        <v>1749</v>
      </c>
      <c r="Q1540" s="3" t="s">
        <v>1749</v>
      </c>
      <c r="R1540" s="3" t="s">
        <v>1749</v>
      </c>
      <c r="S1540" s="3" t="s">
        <v>295</v>
      </c>
      <c r="T1540" s="3" t="s">
        <v>1320</v>
      </c>
      <c r="U1540" s="3" t="s">
        <v>160</v>
      </c>
      <c r="V1540" s="3" t="s">
        <v>74</v>
      </c>
      <c r="W1540" s="3" t="s">
        <v>74</v>
      </c>
      <c r="X1540" s="3" t="s">
        <v>2284</v>
      </c>
      <c r="Y1540" s="3" t="s">
        <v>77</v>
      </c>
      <c r="Z1540" s="3" t="s">
        <v>1812</v>
      </c>
      <c r="AA1540" s="3" t="s">
        <v>78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66</v>
      </c>
      <c r="AL1540">
        <v>0</v>
      </c>
      <c r="AM1540">
        <v>0</v>
      </c>
      <c r="AN1540">
        <v>0</v>
      </c>
      <c r="AO1540">
        <v>66</v>
      </c>
      <c r="AP1540">
        <v>0</v>
      </c>
      <c r="AQ1540">
        <v>0</v>
      </c>
      <c r="AR1540">
        <v>0</v>
      </c>
      <c r="AS1540">
        <v>78</v>
      </c>
      <c r="AT1540">
        <v>0</v>
      </c>
      <c r="AU1540">
        <v>0</v>
      </c>
      <c r="AV1540">
        <v>0</v>
      </c>
      <c r="AW1540">
        <v>78</v>
      </c>
      <c r="AX1540">
        <v>0</v>
      </c>
      <c r="AY1540">
        <v>0</v>
      </c>
      <c r="AZ1540">
        <v>0</v>
      </c>
      <c r="BA1540">
        <v>6</v>
      </c>
      <c r="BB1540">
        <v>0</v>
      </c>
      <c r="BC1540">
        <v>0</v>
      </c>
      <c r="BD1540">
        <v>0</v>
      </c>
      <c r="BE1540">
        <v>6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256</v>
      </c>
      <c r="BR1540">
        <v>0</v>
      </c>
      <c r="BS1540">
        <v>0</v>
      </c>
      <c r="BT1540">
        <v>0</v>
      </c>
      <c r="BU1540">
        <v>256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00</v>
      </c>
      <c r="DU1540">
        <v>0.52500000000000002</v>
      </c>
      <c r="DV1540">
        <v>0</v>
      </c>
      <c r="DW1540">
        <v>0</v>
      </c>
      <c r="DX1540">
        <v>0</v>
      </c>
      <c r="DY1540" s="4">
        <v>46295</v>
      </c>
      <c r="DZ1540" s="3" t="s">
        <v>3705</v>
      </c>
      <c r="EA1540">
        <v>200</v>
      </c>
      <c r="EB1540">
        <v>0</v>
      </c>
      <c r="EC1540">
        <v>406</v>
      </c>
      <c r="ED1540">
        <v>0</v>
      </c>
      <c r="EE1540">
        <v>200</v>
      </c>
      <c r="EF1540">
        <v>406</v>
      </c>
      <c r="EG1540">
        <v>101.5</v>
      </c>
      <c r="EH1540">
        <v>1.97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68</v>
      </c>
      <c r="B1541" s="3" t="s">
        <v>69</v>
      </c>
      <c r="C1541" s="3" t="s">
        <v>974</v>
      </c>
      <c r="D1541" s="3" t="s">
        <v>975</v>
      </c>
      <c r="E1541" s="3" t="s">
        <v>815</v>
      </c>
      <c r="F1541" s="3" t="s">
        <v>816</v>
      </c>
      <c r="G1541" s="3" t="s">
        <v>687</v>
      </c>
      <c r="H1541" s="3" t="s">
        <v>688</v>
      </c>
      <c r="I1541" s="3" t="s">
        <v>923</v>
      </c>
      <c r="J1541" s="3" t="s">
        <v>924</v>
      </c>
      <c r="K1541" s="3" t="s">
        <v>440</v>
      </c>
      <c r="L1541" s="3" t="s">
        <v>452</v>
      </c>
      <c r="M1541" s="3" t="s">
        <v>70</v>
      </c>
      <c r="N1541" s="3" t="s">
        <v>71</v>
      </c>
      <c r="O1541">
        <v>1</v>
      </c>
      <c r="P1541" s="3" t="s">
        <v>1749</v>
      </c>
      <c r="Q1541" s="3" t="s">
        <v>1749</v>
      </c>
      <c r="R1541" s="3" t="s">
        <v>1749</v>
      </c>
      <c r="S1541" s="3" t="s">
        <v>163</v>
      </c>
      <c r="T1541" s="3" t="s">
        <v>1277</v>
      </c>
      <c r="U1541" s="3" t="s">
        <v>164</v>
      </c>
      <c r="V1541" s="3" t="s">
        <v>83</v>
      </c>
      <c r="W1541" s="3" t="s">
        <v>108</v>
      </c>
      <c r="X1541" s="3" t="s">
        <v>109</v>
      </c>
      <c r="Y1541" s="3" t="s">
        <v>85</v>
      </c>
      <c r="Z1541" s="3" t="s">
        <v>1812</v>
      </c>
      <c r="AA1541" s="3" t="s">
        <v>78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31</v>
      </c>
      <c r="BS1541">
        <v>0</v>
      </c>
      <c r="BT1541">
        <v>0</v>
      </c>
      <c r="BU1541">
        <v>31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30</v>
      </c>
      <c r="DU1541">
        <v>1.9850000000000001</v>
      </c>
      <c r="DV1541">
        <v>0</v>
      </c>
      <c r="DW1541">
        <v>0</v>
      </c>
      <c r="DX1541">
        <v>0</v>
      </c>
      <c r="DY1541" s="4">
        <v>46295</v>
      </c>
      <c r="DZ1541" s="3" t="s">
        <v>3705</v>
      </c>
      <c r="EA1541">
        <v>30</v>
      </c>
      <c r="EB1541">
        <v>0</v>
      </c>
      <c r="EC1541">
        <v>31</v>
      </c>
      <c r="ED1541">
        <v>0</v>
      </c>
      <c r="EE1541">
        <v>30</v>
      </c>
      <c r="EF1541">
        <v>31</v>
      </c>
      <c r="EG1541">
        <v>31</v>
      </c>
      <c r="EH1541">
        <v>0.9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68</v>
      </c>
      <c r="B1542" s="3" t="s">
        <v>69</v>
      </c>
      <c r="C1542" s="3" t="s">
        <v>974</v>
      </c>
      <c r="D1542" s="3" t="s">
        <v>975</v>
      </c>
      <c r="E1542" s="3" t="s">
        <v>864</v>
      </c>
      <c r="F1542" s="3" t="s">
        <v>865</v>
      </c>
      <c r="G1542" s="3" t="s">
        <v>687</v>
      </c>
      <c r="H1542" s="3" t="s">
        <v>688</v>
      </c>
      <c r="I1542" s="3" t="s">
        <v>966</v>
      </c>
      <c r="J1542" s="3" t="s">
        <v>967</v>
      </c>
      <c r="K1542" s="3" t="s">
        <v>440</v>
      </c>
      <c r="L1542" s="3" t="s">
        <v>452</v>
      </c>
      <c r="M1542" s="3" t="s">
        <v>70</v>
      </c>
      <c r="N1542" s="3" t="s">
        <v>71</v>
      </c>
      <c r="O1542">
        <v>1</v>
      </c>
      <c r="P1542" s="3" t="s">
        <v>1749</v>
      </c>
      <c r="Q1542" s="3" t="s">
        <v>1749</v>
      </c>
      <c r="R1542" s="3" t="s">
        <v>1749</v>
      </c>
      <c r="S1542" s="3" t="s">
        <v>691</v>
      </c>
      <c r="T1542" s="3" t="s">
        <v>1002</v>
      </c>
      <c r="U1542" s="3" t="s">
        <v>164</v>
      </c>
      <c r="V1542" s="3" t="s">
        <v>83</v>
      </c>
      <c r="W1542" s="3" t="s">
        <v>108</v>
      </c>
      <c r="X1542" s="3" t="s">
        <v>109</v>
      </c>
      <c r="Y1542" s="3" t="s">
        <v>85</v>
      </c>
      <c r="Z1542" s="3" t="s">
        <v>161</v>
      </c>
      <c r="AA1542" s="3" t="s">
        <v>78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1</v>
      </c>
      <c r="AL1542">
        <v>0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1</v>
      </c>
      <c r="BB1542">
        <v>0</v>
      </c>
      <c r="BC1542">
        <v>0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1</v>
      </c>
      <c r="BZ1542">
        <v>0</v>
      </c>
      <c r="CA1542">
        <v>0</v>
      </c>
      <c r="CB1542">
        <v>0</v>
      </c>
      <c r="CC1542">
        <v>1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1</v>
      </c>
      <c r="CX1542">
        <v>0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30.625</v>
      </c>
      <c r="DV1542">
        <v>0</v>
      </c>
      <c r="DW1542">
        <v>0</v>
      </c>
      <c r="DX1542">
        <v>0</v>
      </c>
      <c r="DY1542" s="4">
        <v>46234</v>
      </c>
      <c r="DZ1542" s="3" t="s">
        <v>3705</v>
      </c>
      <c r="EA1542">
        <v>1</v>
      </c>
      <c r="EB1542">
        <v>0</v>
      </c>
      <c r="EC1542">
        <v>4</v>
      </c>
      <c r="ED1542">
        <v>0</v>
      </c>
      <c r="EE1542">
        <v>1</v>
      </c>
      <c r="EF1542">
        <v>4</v>
      </c>
      <c r="EG1542">
        <v>1</v>
      </c>
      <c r="EH1542">
        <v>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68</v>
      </c>
      <c r="B1543" s="3" t="s">
        <v>69</v>
      </c>
      <c r="C1543" s="3" t="s">
        <v>974</v>
      </c>
      <c r="D1543" s="3" t="s">
        <v>975</v>
      </c>
      <c r="E1543" s="3" t="s">
        <v>682</v>
      </c>
      <c r="F1543" s="3" t="s">
        <v>683</v>
      </c>
      <c r="G1543" s="3" t="s">
        <v>687</v>
      </c>
      <c r="H1543" s="3" t="s">
        <v>688</v>
      </c>
      <c r="I1543" s="3" t="s">
        <v>598</v>
      </c>
      <c r="J1543" s="3" t="s">
        <v>689</v>
      </c>
      <c r="K1543" s="3" t="s">
        <v>440</v>
      </c>
      <c r="L1543" s="3" t="s">
        <v>441</v>
      </c>
      <c r="M1543" s="3" t="s">
        <v>70</v>
      </c>
      <c r="N1543" s="3" t="s">
        <v>71</v>
      </c>
      <c r="O1543">
        <v>2</v>
      </c>
      <c r="P1543" s="3" t="s">
        <v>1749</v>
      </c>
      <c r="Q1543" s="3" t="s">
        <v>1749</v>
      </c>
      <c r="R1543" s="3" t="s">
        <v>1749</v>
      </c>
      <c r="S1543" s="3" t="s">
        <v>382</v>
      </c>
      <c r="T1543" s="3" t="s">
        <v>1241</v>
      </c>
      <c r="U1543" s="3" t="s">
        <v>82</v>
      </c>
      <c r="V1543" s="3" t="s">
        <v>83</v>
      </c>
      <c r="W1543" s="3" t="s">
        <v>84</v>
      </c>
      <c r="X1543" s="3" t="s">
        <v>84</v>
      </c>
      <c r="Y1543" s="3" t="s">
        <v>77</v>
      </c>
      <c r="Z1543" s="3" t="s">
        <v>161</v>
      </c>
      <c r="AA1543" s="3" t="s">
        <v>78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1</v>
      </c>
      <c r="CH1543">
        <v>0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1</v>
      </c>
      <c r="CP1543">
        <v>0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51.024999999999999</v>
      </c>
      <c r="DV1543">
        <v>0</v>
      </c>
      <c r="DW1543">
        <v>0</v>
      </c>
      <c r="DX1543">
        <v>0</v>
      </c>
      <c r="DY1543" s="4">
        <v>46418</v>
      </c>
      <c r="DZ1543" s="3" t="s">
        <v>3705</v>
      </c>
      <c r="EA1543">
        <v>1</v>
      </c>
      <c r="EB1543">
        <v>0</v>
      </c>
      <c r="EC1543">
        <v>3</v>
      </c>
      <c r="ED1543">
        <v>0</v>
      </c>
      <c r="EE1543">
        <v>1</v>
      </c>
      <c r="EF1543">
        <v>3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68</v>
      </c>
      <c r="B1544" s="3" t="s">
        <v>69</v>
      </c>
      <c r="C1544" s="3" t="s">
        <v>974</v>
      </c>
      <c r="D1544" s="3" t="s">
        <v>975</v>
      </c>
      <c r="E1544" s="3" t="s">
        <v>815</v>
      </c>
      <c r="F1544" s="3" t="s">
        <v>816</v>
      </c>
      <c r="G1544" s="3" t="s">
        <v>687</v>
      </c>
      <c r="H1544" s="3" t="s">
        <v>688</v>
      </c>
      <c r="I1544" s="3" t="s">
        <v>912</v>
      </c>
      <c r="J1544" s="3" t="s">
        <v>913</v>
      </c>
      <c r="K1544" s="3" t="s">
        <v>440</v>
      </c>
      <c r="L1544" s="3" t="s">
        <v>452</v>
      </c>
      <c r="M1544" s="3" t="s">
        <v>70</v>
      </c>
      <c r="N1544" s="3" t="s">
        <v>71</v>
      </c>
      <c r="O1544">
        <v>1</v>
      </c>
      <c r="P1544" s="3" t="s">
        <v>1749</v>
      </c>
      <c r="Q1544" s="3" t="s">
        <v>1749</v>
      </c>
      <c r="R1544" s="3" t="s">
        <v>1749</v>
      </c>
      <c r="S1544" s="3" t="s">
        <v>400</v>
      </c>
      <c r="T1544" s="3" t="s">
        <v>1290</v>
      </c>
      <c r="U1544" s="3" t="s">
        <v>82</v>
      </c>
      <c r="V1544" s="3" t="s">
        <v>83</v>
      </c>
      <c r="W1544" s="3" t="s">
        <v>108</v>
      </c>
      <c r="X1544" s="3" t="s">
        <v>109</v>
      </c>
      <c r="Y1544" s="3" t="s">
        <v>85</v>
      </c>
      <c r="Z1544" s="3" t="s">
        <v>1812</v>
      </c>
      <c r="AA1544" s="3" t="s">
        <v>7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1</v>
      </c>
      <c r="AL1544">
        <v>0</v>
      </c>
      <c r="AM1544">
        <v>0</v>
      </c>
      <c r="AN1544">
        <v>0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13.125</v>
      </c>
      <c r="DV1544">
        <v>0</v>
      </c>
      <c r="DW1544">
        <v>0</v>
      </c>
      <c r="DX1544">
        <v>0</v>
      </c>
      <c r="DY1544" s="4">
        <v>46387</v>
      </c>
      <c r="DZ1544" s="3" t="s">
        <v>3705</v>
      </c>
      <c r="EA1544">
        <v>1</v>
      </c>
      <c r="EB1544">
        <v>0</v>
      </c>
      <c r="EC1544">
        <v>1</v>
      </c>
      <c r="ED1544">
        <v>0</v>
      </c>
      <c r="EE1544">
        <v>1</v>
      </c>
      <c r="EF1544">
        <v>1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68</v>
      </c>
      <c r="B1545" s="3" t="s">
        <v>69</v>
      </c>
      <c r="C1545" s="3" t="s">
        <v>974</v>
      </c>
      <c r="D1545" s="3" t="s">
        <v>975</v>
      </c>
      <c r="E1545" s="3" t="s">
        <v>682</v>
      </c>
      <c r="F1545" s="3" t="s">
        <v>683</v>
      </c>
      <c r="G1545" s="3" t="s">
        <v>687</v>
      </c>
      <c r="H1545" s="3" t="s">
        <v>688</v>
      </c>
      <c r="I1545" s="3" t="s">
        <v>834</v>
      </c>
      <c r="J1545" s="3" t="s">
        <v>835</v>
      </c>
      <c r="K1545" s="3" t="s">
        <v>440</v>
      </c>
      <c r="L1545" s="3" t="s">
        <v>452</v>
      </c>
      <c r="M1545" s="3" t="s">
        <v>70</v>
      </c>
      <c r="N1545" s="3" t="s">
        <v>71</v>
      </c>
      <c r="O1545">
        <v>1</v>
      </c>
      <c r="P1545" s="3" t="s">
        <v>1749</v>
      </c>
      <c r="Q1545" s="3" t="s">
        <v>1749</v>
      </c>
      <c r="R1545" s="3" t="s">
        <v>1749</v>
      </c>
      <c r="S1545" s="3" t="s">
        <v>1393</v>
      </c>
      <c r="T1545" s="3" t="s">
        <v>1394</v>
      </c>
      <c r="U1545" s="3" t="s">
        <v>82</v>
      </c>
      <c r="V1545" s="3" t="s">
        <v>83</v>
      </c>
      <c r="W1545" s="3" t="s">
        <v>84</v>
      </c>
      <c r="X1545" s="3" t="s">
        <v>84</v>
      </c>
      <c r="Y1545" s="3" t="s">
        <v>77</v>
      </c>
      <c r="Z1545" s="3" t="s">
        <v>161</v>
      </c>
      <c r="AA1545" s="3" t="s">
        <v>78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20</v>
      </c>
      <c r="BJ1545">
        <v>0</v>
      </c>
      <c r="BK1545">
        <v>0</v>
      </c>
      <c r="BL1545">
        <v>0</v>
      </c>
      <c r="BM1545">
        <v>2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30</v>
      </c>
      <c r="DU1545">
        <v>1.6625000000000001</v>
      </c>
      <c r="DV1545">
        <v>0</v>
      </c>
      <c r="DW1545">
        <v>0</v>
      </c>
      <c r="DX1545">
        <v>0</v>
      </c>
      <c r="DY1545" s="4">
        <v>47483</v>
      </c>
      <c r="DZ1545" s="3" t="s">
        <v>3705</v>
      </c>
      <c r="EA1545">
        <v>30</v>
      </c>
      <c r="EB1545">
        <v>0</v>
      </c>
      <c r="EC1545">
        <v>20</v>
      </c>
      <c r="ED1545">
        <v>0</v>
      </c>
      <c r="EE1545">
        <v>30</v>
      </c>
      <c r="EF1545">
        <v>20</v>
      </c>
      <c r="EG1545">
        <v>20</v>
      </c>
      <c r="EH1545">
        <v>1.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68</v>
      </c>
      <c r="B1546" s="3" t="s">
        <v>69</v>
      </c>
      <c r="C1546" s="3" t="s">
        <v>974</v>
      </c>
      <c r="D1546" s="3" t="s">
        <v>975</v>
      </c>
      <c r="E1546" s="3" t="s">
        <v>864</v>
      </c>
      <c r="F1546" s="3" t="s">
        <v>865</v>
      </c>
      <c r="G1546" s="3" t="s">
        <v>687</v>
      </c>
      <c r="H1546" s="3" t="s">
        <v>688</v>
      </c>
      <c r="I1546" s="3" t="s">
        <v>894</v>
      </c>
      <c r="J1546" s="3" t="s">
        <v>895</v>
      </c>
      <c r="K1546" s="3" t="s">
        <v>440</v>
      </c>
      <c r="L1546" s="3" t="s">
        <v>441</v>
      </c>
      <c r="M1546" s="3" t="s">
        <v>70</v>
      </c>
      <c r="N1546" s="3" t="s">
        <v>71</v>
      </c>
      <c r="O1546">
        <v>1</v>
      </c>
      <c r="P1546" s="3" t="s">
        <v>1749</v>
      </c>
      <c r="Q1546" s="3" t="s">
        <v>1749</v>
      </c>
      <c r="R1546" s="3" t="s">
        <v>1749</v>
      </c>
      <c r="S1546" s="3" t="s">
        <v>290</v>
      </c>
      <c r="T1546" s="3" t="s">
        <v>1319</v>
      </c>
      <c r="U1546" s="3" t="s">
        <v>160</v>
      </c>
      <c r="V1546" s="3" t="s">
        <v>74</v>
      </c>
      <c r="W1546" s="3" t="s">
        <v>74</v>
      </c>
      <c r="X1546" s="3" t="s">
        <v>2284</v>
      </c>
      <c r="Y1546" s="3" t="s">
        <v>77</v>
      </c>
      <c r="Z1546" s="3" t="s">
        <v>161</v>
      </c>
      <c r="AA1546" s="3" t="s">
        <v>78</v>
      </c>
      <c r="AB1546">
        <v>0</v>
      </c>
      <c r="AC1546">
        <v>3</v>
      </c>
      <c r="AD1546">
        <v>0</v>
      </c>
      <c r="AE1546">
        <v>0</v>
      </c>
      <c r="AF1546">
        <v>0</v>
      </c>
      <c r="AG1546">
        <v>3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90</v>
      </c>
      <c r="BB1546">
        <v>0</v>
      </c>
      <c r="BC1546">
        <v>0</v>
      </c>
      <c r="BD1546">
        <v>0</v>
      </c>
      <c r="BE1546">
        <v>90</v>
      </c>
      <c r="BF1546">
        <v>0</v>
      </c>
      <c r="BG1546">
        <v>0</v>
      </c>
      <c r="BH1546">
        <v>0</v>
      </c>
      <c r="BI1546">
        <v>1</v>
      </c>
      <c r="BJ1546">
        <v>0</v>
      </c>
      <c r="BK1546">
        <v>0</v>
      </c>
      <c r="BL1546">
        <v>0</v>
      </c>
      <c r="BM1546">
        <v>1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60</v>
      </c>
      <c r="CP1546">
        <v>0</v>
      </c>
      <c r="CQ1546">
        <v>0</v>
      </c>
      <c r="CR1546">
        <v>0</v>
      </c>
      <c r="CS1546">
        <v>6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150</v>
      </c>
      <c r="DN1546">
        <v>0</v>
      </c>
      <c r="DO1546">
        <v>0</v>
      </c>
      <c r="DP1546">
        <v>0</v>
      </c>
      <c r="DQ1546">
        <v>150</v>
      </c>
      <c r="DR1546">
        <v>0</v>
      </c>
      <c r="DS1546">
        <v>0</v>
      </c>
      <c r="DT1546">
        <v>736</v>
      </c>
      <c r="DU1546">
        <v>7.8750000000000001E-2</v>
      </c>
      <c r="DV1546">
        <v>0</v>
      </c>
      <c r="DW1546">
        <v>0</v>
      </c>
      <c r="DX1546">
        <v>0</v>
      </c>
      <c r="DY1546" s="4">
        <v>46265</v>
      </c>
      <c r="DZ1546" s="3" t="s">
        <v>3705</v>
      </c>
      <c r="EA1546">
        <v>86</v>
      </c>
      <c r="EB1546">
        <v>0</v>
      </c>
      <c r="EC1546">
        <v>304</v>
      </c>
      <c r="ED1546">
        <v>0</v>
      </c>
      <c r="EE1546">
        <v>86</v>
      </c>
      <c r="EF1546">
        <v>304</v>
      </c>
      <c r="EG1546">
        <v>60.8</v>
      </c>
      <c r="EH1546">
        <v>1.4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68</v>
      </c>
      <c r="B1547" s="3" t="s">
        <v>69</v>
      </c>
      <c r="C1547" s="3" t="s">
        <v>974</v>
      </c>
      <c r="D1547" s="3" t="s">
        <v>975</v>
      </c>
      <c r="E1547" s="3" t="s">
        <v>864</v>
      </c>
      <c r="F1547" s="3" t="s">
        <v>865</v>
      </c>
      <c r="G1547" s="3" t="s">
        <v>687</v>
      </c>
      <c r="H1547" s="3" t="s">
        <v>688</v>
      </c>
      <c r="I1547" s="3" t="s">
        <v>882</v>
      </c>
      <c r="J1547" s="3" t="s">
        <v>883</v>
      </c>
      <c r="K1547" s="3" t="s">
        <v>440</v>
      </c>
      <c r="L1547" s="3" t="s">
        <v>441</v>
      </c>
      <c r="M1547" s="3" t="s">
        <v>70</v>
      </c>
      <c r="N1547" s="3" t="s">
        <v>71</v>
      </c>
      <c r="O1547">
        <v>1</v>
      </c>
      <c r="P1547" s="3" t="s">
        <v>1749</v>
      </c>
      <c r="Q1547" s="3" t="s">
        <v>1749</v>
      </c>
      <c r="R1547" s="3" t="s">
        <v>1749</v>
      </c>
      <c r="S1547" s="3" t="s">
        <v>1615</v>
      </c>
      <c r="T1547" s="3" t="s">
        <v>1616</v>
      </c>
      <c r="U1547" s="3" t="s">
        <v>82</v>
      </c>
      <c r="V1547" s="3" t="s">
        <v>83</v>
      </c>
      <c r="W1547" s="3" t="s">
        <v>84</v>
      </c>
      <c r="X1547" s="3" t="s">
        <v>84</v>
      </c>
      <c r="Y1547" s="3" t="s">
        <v>85</v>
      </c>
      <c r="Z1547" s="3" t="s">
        <v>161</v>
      </c>
      <c r="AA1547" s="3" t="s">
        <v>78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2</v>
      </c>
      <c r="DF1547">
        <v>0</v>
      </c>
      <c r="DG1547">
        <v>0</v>
      </c>
      <c r="DH1547">
        <v>0</v>
      </c>
      <c r="DI1547">
        <v>2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58.75</v>
      </c>
      <c r="DV1547">
        <v>0</v>
      </c>
      <c r="DW1547">
        <v>0</v>
      </c>
      <c r="DX1547">
        <v>0</v>
      </c>
      <c r="DY1547" s="4">
        <v>46873</v>
      </c>
      <c r="DZ1547" s="3" t="s">
        <v>3705</v>
      </c>
      <c r="EA1547">
        <v>1</v>
      </c>
      <c r="EB1547">
        <v>0</v>
      </c>
      <c r="EC1547">
        <v>2</v>
      </c>
      <c r="ED1547">
        <v>0</v>
      </c>
      <c r="EE1547">
        <v>1</v>
      </c>
      <c r="EF1547">
        <v>2</v>
      </c>
      <c r="EG1547">
        <v>2</v>
      </c>
      <c r="EH1547">
        <v>0.5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68</v>
      </c>
      <c r="B1548" s="3" t="s">
        <v>69</v>
      </c>
      <c r="C1548" s="3" t="s">
        <v>974</v>
      </c>
      <c r="D1548" s="3" t="s">
        <v>975</v>
      </c>
      <c r="E1548" s="3" t="s">
        <v>682</v>
      </c>
      <c r="F1548" s="3" t="s">
        <v>683</v>
      </c>
      <c r="G1548" s="3" t="s">
        <v>687</v>
      </c>
      <c r="H1548" s="3" t="s">
        <v>688</v>
      </c>
      <c r="I1548" s="3" t="s">
        <v>763</v>
      </c>
      <c r="J1548" s="3" t="s">
        <v>764</v>
      </c>
      <c r="K1548" s="3" t="s">
        <v>440</v>
      </c>
      <c r="L1548" s="3" t="s">
        <v>452</v>
      </c>
      <c r="M1548" s="3" t="s">
        <v>70</v>
      </c>
      <c r="N1548" s="3" t="s">
        <v>71</v>
      </c>
      <c r="O1548">
        <v>3</v>
      </c>
      <c r="P1548" s="3" t="s">
        <v>1749</v>
      </c>
      <c r="Q1548" s="3" t="s">
        <v>1749</v>
      </c>
      <c r="R1548" s="3" t="s">
        <v>1749</v>
      </c>
      <c r="S1548" s="3" t="s">
        <v>2380</v>
      </c>
      <c r="T1548" s="3" t="s">
        <v>2381</v>
      </c>
      <c r="U1548" s="3" t="s">
        <v>82</v>
      </c>
      <c r="V1548" s="3" t="s">
        <v>83</v>
      </c>
      <c r="W1548" s="3" t="s">
        <v>84</v>
      </c>
      <c r="X1548" s="3" t="s">
        <v>84</v>
      </c>
      <c r="Y1548" s="3" t="s">
        <v>77</v>
      </c>
      <c r="Z1548" s="3" t="s">
        <v>1812</v>
      </c>
      <c r="AA1548" s="3" t="s">
        <v>78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2</v>
      </c>
      <c r="BR1548">
        <v>0</v>
      </c>
      <c r="BS1548">
        <v>0</v>
      </c>
      <c r="BT1548">
        <v>0</v>
      </c>
      <c r="BU1548">
        <v>2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3</v>
      </c>
      <c r="DU1548">
        <v>8.5924999999999994</v>
      </c>
      <c r="DV1548">
        <v>0</v>
      </c>
      <c r="DW1548">
        <v>0</v>
      </c>
      <c r="DX1548">
        <v>0</v>
      </c>
      <c r="DY1548" s="4">
        <v>46418</v>
      </c>
      <c r="DZ1548" s="3" t="s">
        <v>3705</v>
      </c>
      <c r="EA1548">
        <v>2</v>
      </c>
      <c r="EB1548">
        <v>0</v>
      </c>
      <c r="EC1548">
        <v>4</v>
      </c>
      <c r="ED1548">
        <v>0</v>
      </c>
      <c r="EE1548">
        <v>2</v>
      </c>
      <c r="EF1548">
        <v>4</v>
      </c>
      <c r="EG1548">
        <v>1.3333330000000001</v>
      </c>
      <c r="EH1548">
        <v>1.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68</v>
      </c>
      <c r="B1549" s="3" t="s">
        <v>69</v>
      </c>
      <c r="C1549" s="3" t="s">
        <v>974</v>
      </c>
      <c r="D1549" s="3" t="s">
        <v>975</v>
      </c>
      <c r="E1549" s="3" t="s">
        <v>682</v>
      </c>
      <c r="F1549" s="3" t="s">
        <v>683</v>
      </c>
      <c r="G1549" s="3" t="s">
        <v>687</v>
      </c>
      <c r="H1549" s="3" t="s">
        <v>688</v>
      </c>
      <c r="I1549" s="3" t="s">
        <v>761</v>
      </c>
      <c r="J1549" s="3" t="s">
        <v>762</v>
      </c>
      <c r="K1549" s="3" t="s">
        <v>440</v>
      </c>
      <c r="L1549" s="3" t="s">
        <v>441</v>
      </c>
      <c r="M1549" s="3" t="s">
        <v>70</v>
      </c>
      <c r="N1549" s="3" t="s">
        <v>71</v>
      </c>
      <c r="O1549">
        <v>3</v>
      </c>
      <c r="P1549" s="3" t="s">
        <v>1749</v>
      </c>
      <c r="Q1549" s="3" t="s">
        <v>1749</v>
      </c>
      <c r="R1549" s="3" t="s">
        <v>1749</v>
      </c>
      <c r="S1549" s="3" t="s">
        <v>100</v>
      </c>
      <c r="T1549" s="3" t="s">
        <v>1228</v>
      </c>
      <c r="U1549" s="3" t="s">
        <v>82</v>
      </c>
      <c r="V1549" s="3" t="s">
        <v>83</v>
      </c>
      <c r="W1549" s="3" t="s">
        <v>84</v>
      </c>
      <c r="X1549" s="3" t="s">
        <v>84</v>
      </c>
      <c r="Y1549" s="3" t="s">
        <v>77</v>
      </c>
      <c r="Z1549" s="3" t="s">
        <v>1812</v>
      </c>
      <c r="AA1549" s="3" t="s">
        <v>7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2</v>
      </c>
      <c r="AT1549">
        <v>0</v>
      </c>
      <c r="AU1549">
        <v>0</v>
      </c>
      <c r="AV1549">
        <v>0</v>
      </c>
      <c r="AW1549">
        <v>2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3</v>
      </c>
      <c r="DU1549">
        <v>0.91249999999999998</v>
      </c>
      <c r="DV1549">
        <v>0</v>
      </c>
      <c r="DW1549">
        <v>0</v>
      </c>
      <c r="DX1549">
        <v>0</v>
      </c>
      <c r="DY1549" s="4">
        <v>46081</v>
      </c>
      <c r="DZ1549" s="3" t="s">
        <v>3705</v>
      </c>
      <c r="EA1549">
        <v>3</v>
      </c>
      <c r="EB1549">
        <v>0</v>
      </c>
      <c r="EC1549">
        <v>2</v>
      </c>
      <c r="ED1549">
        <v>0</v>
      </c>
      <c r="EE1549">
        <v>3</v>
      </c>
      <c r="EF1549">
        <v>2</v>
      </c>
      <c r="EG1549">
        <v>2</v>
      </c>
      <c r="EH1549">
        <v>1.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68</v>
      </c>
      <c r="B1550" s="3" t="s">
        <v>69</v>
      </c>
      <c r="C1550" s="3" t="s">
        <v>974</v>
      </c>
      <c r="D1550" s="3" t="s">
        <v>975</v>
      </c>
      <c r="E1550" s="3" t="s">
        <v>682</v>
      </c>
      <c r="F1550" s="3" t="s">
        <v>683</v>
      </c>
      <c r="G1550" s="3" t="s">
        <v>687</v>
      </c>
      <c r="H1550" s="3" t="s">
        <v>688</v>
      </c>
      <c r="I1550" s="3" t="s">
        <v>794</v>
      </c>
      <c r="J1550" s="3" t="s">
        <v>795</v>
      </c>
      <c r="K1550" s="3" t="s">
        <v>227</v>
      </c>
      <c r="L1550" s="3" t="s">
        <v>228</v>
      </c>
      <c r="M1550" s="3" t="s">
        <v>70</v>
      </c>
      <c r="N1550" s="3" t="s">
        <v>71</v>
      </c>
      <c r="O1550">
        <v>3</v>
      </c>
      <c r="P1550" s="3" t="s">
        <v>1749</v>
      </c>
      <c r="Q1550" s="3" t="s">
        <v>1749</v>
      </c>
      <c r="R1550" s="3" t="s">
        <v>1749</v>
      </c>
      <c r="S1550" s="3" t="s">
        <v>2691</v>
      </c>
      <c r="T1550" s="3" t="s">
        <v>2692</v>
      </c>
      <c r="U1550" s="3" t="s">
        <v>80</v>
      </c>
      <c r="V1550" s="3" t="s">
        <v>74</v>
      </c>
      <c r="W1550" s="3" t="s">
        <v>2284</v>
      </c>
      <c r="X1550" s="3" t="s">
        <v>2284</v>
      </c>
      <c r="Y1550" s="3" t="s">
        <v>85</v>
      </c>
      <c r="Z1550" s="3" t="s">
        <v>1811</v>
      </c>
      <c r="AA1550" s="3" t="s">
        <v>78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2</v>
      </c>
      <c r="DG1550">
        <v>0</v>
      </c>
      <c r="DH1550">
        <v>0</v>
      </c>
      <c r="DI1550">
        <v>2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2</v>
      </c>
      <c r="DU1550">
        <v>390.62536</v>
      </c>
      <c r="DV1550">
        <v>0</v>
      </c>
      <c r="DW1550">
        <v>0</v>
      </c>
      <c r="DX1550">
        <v>0</v>
      </c>
      <c r="DY1550" s="4">
        <v>45980</v>
      </c>
      <c r="DZ1550" s="3" t="s">
        <v>3705</v>
      </c>
      <c r="EA1550">
        <v>2</v>
      </c>
      <c r="EB1550">
        <v>0</v>
      </c>
      <c r="EC1550">
        <v>2</v>
      </c>
      <c r="ED1550">
        <v>0</v>
      </c>
      <c r="EE1550">
        <v>2</v>
      </c>
      <c r="EF1550">
        <v>2</v>
      </c>
      <c r="EG1550">
        <v>2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68</v>
      </c>
      <c r="B1551" s="3" t="s">
        <v>69</v>
      </c>
      <c r="C1551" s="3" t="s">
        <v>974</v>
      </c>
      <c r="D1551" s="3" t="s">
        <v>975</v>
      </c>
      <c r="E1551" s="3" t="s">
        <v>864</v>
      </c>
      <c r="F1551" s="3" t="s">
        <v>865</v>
      </c>
      <c r="G1551" s="3" t="s">
        <v>687</v>
      </c>
      <c r="H1551" s="3" t="s">
        <v>688</v>
      </c>
      <c r="I1551" s="3" t="s">
        <v>900</v>
      </c>
      <c r="J1551" s="3" t="s">
        <v>901</v>
      </c>
      <c r="K1551" s="3" t="s">
        <v>440</v>
      </c>
      <c r="L1551" s="3" t="s">
        <v>441</v>
      </c>
      <c r="M1551" s="3" t="s">
        <v>70</v>
      </c>
      <c r="N1551" s="3" t="s">
        <v>71</v>
      </c>
      <c r="O1551">
        <v>1</v>
      </c>
      <c r="P1551" s="3" t="s">
        <v>1749</v>
      </c>
      <c r="Q1551" s="3" t="s">
        <v>1749</v>
      </c>
      <c r="R1551" s="3" t="s">
        <v>1749</v>
      </c>
      <c r="S1551" s="3" t="s">
        <v>379</v>
      </c>
      <c r="T1551" s="3" t="s">
        <v>1217</v>
      </c>
      <c r="U1551" s="3" t="s">
        <v>160</v>
      </c>
      <c r="V1551" s="3" t="s">
        <v>74</v>
      </c>
      <c r="W1551" s="3" t="s">
        <v>74</v>
      </c>
      <c r="X1551" s="3" t="s">
        <v>2284</v>
      </c>
      <c r="Y1551" s="3" t="s">
        <v>77</v>
      </c>
      <c r="Z1551" s="3" t="s">
        <v>1811</v>
      </c>
      <c r="AA1551" s="3" t="s">
        <v>78</v>
      </c>
      <c r="AB1551">
        <v>0</v>
      </c>
      <c r="AC1551">
        <v>0</v>
      </c>
      <c r="AD1551">
        <v>5</v>
      </c>
      <c r="AE1551">
        <v>0</v>
      </c>
      <c r="AF1551">
        <v>0</v>
      </c>
      <c r="AG1551">
        <v>5</v>
      </c>
      <c r="AH1551">
        <v>0</v>
      </c>
      <c r="AI1551">
        <v>0</v>
      </c>
      <c r="AJ1551">
        <v>0</v>
      </c>
      <c r="AK1551">
        <v>0</v>
      </c>
      <c r="AL1551">
        <v>20</v>
      </c>
      <c r="AM1551">
        <v>0</v>
      </c>
      <c r="AN1551">
        <v>0</v>
      </c>
      <c r="AO1551">
        <v>20</v>
      </c>
      <c r="AP1551">
        <v>0</v>
      </c>
      <c r="AQ1551">
        <v>0</v>
      </c>
      <c r="AR1551">
        <v>0</v>
      </c>
      <c r="AS1551">
        <v>0</v>
      </c>
      <c r="AT1551">
        <v>23</v>
      </c>
      <c r="AU1551">
        <v>0</v>
      </c>
      <c r="AV1551">
        <v>0</v>
      </c>
      <c r="AW1551">
        <v>23</v>
      </c>
      <c r="AX1551">
        <v>0</v>
      </c>
      <c r="AY1551">
        <v>0</v>
      </c>
      <c r="AZ1551">
        <v>0</v>
      </c>
      <c r="BA1551">
        <v>0</v>
      </c>
      <c r="BB1551">
        <v>11</v>
      </c>
      <c r="BC1551">
        <v>0</v>
      </c>
      <c r="BD1551">
        <v>0</v>
      </c>
      <c r="BE1551">
        <v>11</v>
      </c>
      <c r="BF1551">
        <v>0</v>
      </c>
      <c r="BG1551">
        <v>0</v>
      </c>
      <c r="BH1551">
        <v>0</v>
      </c>
      <c r="BI1551">
        <v>0</v>
      </c>
      <c r="BJ1551">
        <v>21</v>
      </c>
      <c r="BK1551">
        <v>0</v>
      </c>
      <c r="BL1551">
        <v>0</v>
      </c>
      <c r="BM1551">
        <v>21</v>
      </c>
      <c r="BN1551">
        <v>0</v>
      </c>
      <c r="BO1551">
        <v>0</v>
      </c>
      <c r="BP1551">
        <v>0</v>
      </c>
      <c r="BQ1551">
        <v>0</v>
      </c>
      <c r="BR1551">
        <v>19</v>
      </c>
      <c r="BS1551">
        <v>0</v>
      </c>
      <c r="BT1551">
        <v>0</v>
      </c>
      <c r="BU1551">
        <v>19</v>
      </c>
      <c r="BV1551">
        <v>0</v>
      </c>
      <c r="BW1551">
        <v>0</v>
      </c>
      <c r="BX1551">
        <v>0</v>
      </c>
      <c r="BY1551">
        <v>0</v>
      </c>
      <c r="BZ1551">
        <v>24</v>
      </c>
      <c r="CA1551">
        <v>0</v>
      </c>
      <c r="CB1551">
        <v>0</v>
      </c>
      <c r="CC1551">
        <v>24</v>
      </c>
      <c r="CD1551">
        <v>0</v>
      </c>
      <c r="CE1551">
        <v>0</v>
      </c>
      <c r="CF1551">
        <v>0</v>
      </c>
      <c r="CG1551">
        <v>0</v>
      </c>
      <c r="CH1551">
        <v>25</v>
      </c>
      <c r="CI1551">
        <v>0</v>
      </c>
      <c r="CJ1551">
        <v>0</v>
      </c>
      <c r="CK1551">
        <v>25</v>
      </c>
      <c r="CL1551">
        <v>0</v>
      </c>
      <c r="CM1551">
        <v>0</v>
      </c>
      <c r="CN1551">
        <v>0</v>
      </c>
      <c r="CO1551">
        <v>0</v>
      </c>
      <c r="CP1551">
        <v>13</v>
      </c>
      <c r="CQ1551">
        <v>0</v>
      </c>
      <c r="CR1551">
        <v>0</v>
      </c>
      <c r="CS1551">
        <v>13</v>
      </c>
      <c r="CT1551">
        <v>0</v>
      </c>
      <c r="CU1551">
        <v>0</v>
      </c>
      <c r="CV1551">
        <v>0</v>
      </c>
      <c r="CW1551">
        <v>0</v>
      </c>
      <c r="CX1551">
        <v>22</v>
      </c>
      <c r="CY1551">
        <v>0</v>
      </c>
      <c r="CZ1551">
        <v>0</v>
      </c>
      <c r="DA1551">
        <v>22</v>
      </c>
      <c r="DB1551">
        <v>0</v>
      </c>
      <c r="DC1551">
        <v>0</v>
      </c>
      <c r="DD1551">
        <v>0</v>
      </c>
      <c r="DE1551">
        <v>0</v>
      </c>
      <c r="DF1551">
        <v>31</v>
      </c>
      <c r="DG1551">
        <v>0</v>
      </c>
      <c r="DH1551">
        <v>0</v>
      </c>
      <c r="DI1551">
        <v>31</v>
      </c>
      <c r="DJ1551">
        <v>0</v>
      </c>
      <c r="DK1551">
        <v>0</v>
      </c>
      <c r="DL1551">
        <v>0</v>
      </c>
      <c r="DM1551">
        <v>0</v>
      </c>
      <c r="DN1551">
        <v>42</v>
      </c>
      <c r="DO1551">
        <v>0</v>
      </c>
      <c r="DP1551">
        <v>0</v>
      </c>
      <c r="DQ1551">
        <v>42</v>
      </c>
      <c r="DR1551">
        <v>0</v>
      </c>
      <c r="DS1551">
        <v>0</v>
      </c>
      <c r="DT1551">
        <v>72</v>
      </c>
      <c r="DU1551">
        <v>0.22994000000000001</v>
      </c>
      <c r="DV1551">
        <v>0</v>
      </c>
      <c r="DW1551">
        <v>0</v>
      </c>
      <c r="DX1551">
        <v>0</v>
      </c>
      <c r="DY1551" s="4">
        <v>46053</v>
      </c>
      <c r="DZ1551" s="3" t="s">
        <v>3705</v>
      </c>
      <c r="EA1551">
        <v>30</v>
      </c>
      <c r="EB1551">
        <v>0</v>
      </c>
      <c r="EC1551">
        <v>256</v>
      </c>
      <c r="ED1551">
        <v>0</v>
      </c>
      <c r="EE1551">
        <v>30</v>
      </c>
      <c r="EF1551">
        <v>256</v>
      </c>
      <c r="EG1551">
        <v>21.333333</v>
      </c>
      <c r="EH1551">
        <v>1.4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68</v>
      </c>
      <c r="B1552" s="3" t="s">
        <v>69</v>
      </c>
      <c r="C1552" s="3" t="s">
        <v>974</v>
      </c>
      <c r="D1552" s="3" t="s">
        <v>975</v>
      </c>
      <c r="E1552" s="3" t="s">
        <v>682</v>
      </c>
      <c r="F1552" s="3" t="s">
        <v>683</v>
      </c>
      <c r="G1552" s="3" t="s">
        <v>687</v>
      </c>
      <c r="H1552" s="3" t="s">
        <v>688</v>
      </c>
      <c r="I1552" s="3" t="s">
        <v>705</v>
      </c>
      <c r="J1552" s="3" t="s">
        <v>706</v>
      </c>
      <c r="K1552" s="3" t="s">
        <v>227</v>
      </c>
      <c r="L1552" s="3" t="s">
        <v>546</v>
      </c>
      <c r="M1552" s="3" t="s">
        <v>70</v>
      </c>
      <c r="N1552" s="3" t="s">
        <v>71</v>
      </c>
      <c r="O1552">
        <v>2</v>
      </c>
      <c r="P1552" s="3" t="s">
        <v>1749</v>
      </c>
      <c r="Q1552" s="3" t="s">
        <v>1749</v>
      </c>
      <c r="R1552" s="3" t="s">
        <v>1749</v>
      </c>
      <c r="S1552" s="3" t="s">
        <v>369</v>
      </c>
      <c r="T1552" s="3" t="s">
        <v>1207</v>
      </c>
      <c r="U1552" s="3" t="s">
        <v>80</v>
      </c>
      <c r="V1552" s="3" t="s">
        <v>74</v>
      </c>
      <c r="W1552" s="3" t="s">
        <v>2282</v>
      </c>
      <c r="X1552" s="3" t="s">
        <v>2283</v>
      </c>
      <c r="Y1552" s="3" t="s">
        <v>77</v>
      </c>
      <c r="Z1552" s="3" t="s">
        <v>1811</v>
      </c>
      <c r="AA1552" s="3" t="s">
        <v>78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7</v>
      </c>
      <c r="BK1552">
        <v>0</v>
      </c>
      <c r="BL1552">
        <v>0</v>
      </c>
      <c r="BM1552">
        <v>7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8</v>
      </c>
      <c r="CA1552">
        <v>0</v>
      </c>
      <c r="CB1552">
        <v>0</v>
      </c>
      <c r="CC1552">
        <v>8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8</v>
      </c>
      <c r="DU1552">
        <v>4.5505959999999996</v>
      </c>
      <c r="DV1552">
        <v>0</v>
      </c>
      <c r="DW1552">
        <v>0</v>
      </c>
      <c r="DX1552">
        <v>0</v>
      </c>
      <c r="DY1552" s="4">
        <v>47026</v>
      </c>
      <c r="DZ1552" s="3" t="s">
        <v>3705</v>
      </c>
      <c r="EA1552">
        <v>8</v>
      </c>
      <c r="EB1552">
        <v>0</v>
      </c>
      <c r="EC1552">
        <v>16</v>
      </c>
      <c r="ED1552">
        <v>0</v>
      </c>
      <c r="EE1552">
        <v>8</v>
      </c>
      <c r="EF1552">
        <v>16</v>
      </c>
      <c r="EG1552">
        <v>5.3333329999999997</v>
      </c>
      <c r="EH1552">
        <v>1.5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68</v>
      </c>
      <c r="B1553" s="3" t="s">
        <v>69</v>
      </c>
      <c r="C1553" s="3" t="s">
        <v>974</v>
      </c>
      <c r="D1553" s="3" t="s">
        <v>975</v>
      </c>
      <c r="E1553" s="3" t="s">
        <v>682</v>
      </c>
      <c r="F1553" s="3" t="s">
        <v>683</v>
      </c>
      <c r="G1553" s="3" t="s">
        <v>687</v>
      </c>
      <c r="H1553" s="3" t="s">
        <v>688</v>
      </c>
      <c r="I1553" s="3" t="s">
        <v>740</v>
      </c>
      <c r="J1553" s="3" t="s">
        <v>741</v>
      </c>
      <c r="K1553" s="3" t="s">
        <v>440</v>
      </c>
      <c r="L1553" s="3" t="s">
        <v>452</v>
      </c>
      <c r="M1553" s="3" t="s">
        <v>70</v>
      </c>
      <c r="N1553" s="3" t="s">
        <v>71</v>
      </c>
      <c r="O1553">
        <v>3</v>
      </c>
      <c r="P1553" s="3" t="s">
        <v>1749</v>
      </c>
      <c r="Q1553" s="3" t="s">
        <v>1749</v>
      </c>
      <c r="R1553" s="3" t="s">
        <v>1749</v>
      </c>
      <c r="S1553" s="3" t="s">
        <v>2063</v>
      </c>
      <c r="T1553" s="3" t="s">
        <v>2064</v>
      </c>
      <c r="U1553" s="3" t="s">
        <v>160</v>
      </c>
      <c r="V1553" s="3" t="s">
        <v>74</v>
      </c>
      <c r="W1553" s="3" t="s">
        <v>74</v>
      </c>
      <c r="X1553" s="3" t="s">
        <v>2284</v>
      </c>
      <c r="Y1553" s="3" t="s">
        <v>77</v>
      </c>
      <c r="Z1553" s="3" t="s">
        <v>161</v>
      </c>
      <c r="AA1553" s="3" t="s">
        <v>78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10</v>
      </c>
      <c r="BB1553">
        <v>0</v>
      </c>
      <c r="BC1553">
        <v>0</v>
      </c>
      <c r="BD1553">
        <v>0</v>
      </c>
      <c r="BE1553">
        <v>1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39</v>
      </c>
      <c r="BR1553">
        <v>0</v>
      </c>
      <c r="BS1553">
        <v>0</v>
      </c>
      <c r="BT1553">
        <v>0</v>
      </c>
      <c r="BU1553">
        <v>39</v>
      </c>
      <c r="BV1553">
        <v>0</v>
      </c>
      <c r="BW1553">
        <v>0</v>
      </c>
      <c r="BX1553">
        <v>0</v>
      </c>
      <c r="BY1553">
        <v>10</v>
      </c>
      <c r="BZ1553">
        <v>0</v>
      </c>
      <c r="CA1553">
        <v>0</v>
      </c>
      <c r="CB1553">
        <v>0</v>
      </c>
      <c r="CC1553">
        <v>1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5</v>
      </c>
      <c r="DF1553">
        <v>0</v>
      </c>
      <c r="DG1553">
        <v>0</v>
      </c>
      <c r="DH1553">
        <v>0</v>
      </c>
      <c r="DI1553">
        <v>5</v>
      </c>
      <c r="DJ1553">
        <v>0</v>
      </c>
      <c r="DK1553">
        <v>0</v>
      </c>
      <c r="DL1553">
        <v>0</v>
      </c>
      <c r="DM1553">
        <v>39</v>
      </c>
      <c r="DN1553">
        <v>0</v>
      </c>
      <c r="DO1553">
        <v>0</v>
      </c>
      <c r="DP1553">
        <v>0</v>
      </c>
      <c r="DQ1553">
        <v>39</v>
      </c>
      <c r="DR1553">
        <v>0</v>
      </c>
      <c r="DS1553">
        <v>0</v>
      </c>
      <c r="DT1553">
        <v>60</v>
      </c>
      <c r="DU1553">
        <v>0.33500000000000002</v>
      </c>
      <c r="DV1553">
        <v>0</v>
      </c>
      <c r="DW1553">
        <v>0</v>
      </c>
      <c r="DX1553">
        <v>0</v>
      </c>
      <c r="DY1553" s="4">
        <v>46142</v>
      </c>
      <c r="DZ1553" s="3" t="s">
        <v>3705</v>
      </c>
      <c r="EA1553">
        <v>21</v>
      </c>
      <c r="EB1553">
        <v>0</v>
      </c>
      <c r="EC1553">
        <v>103</v>
      </c>
      <c r="ED1553">
        <v>0</v>
      </c>
      <c r="EE1553">
        <v>21</v>
      </c>
      <c r="EF1553">
        <v>103</v>
      </c>
      <c r="EG1553">
        <v>20.6</v>
      </c>
      <c r="EH1553">
        <v>1.02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68</v>
      </c>
      <c r="B1554" s="3" t="s">
        <v>69</v>
      </c>
      <c r="C1554" s="3" t="s">
        <v>974</v>
      </c>
      <c r="D1554" s="3" t="s">
        <v>975</v>
      </c>
      <c r="E1554" s="3" t="s">
        <v>815</v>
      </c>
      <c r="F1554" s="3" t="s">
        <v>816</v>
      </c>
      <c r="G1554" s="3" t="s">
        <v>687</v>
      </c>
      <c r="H1554" s="3" t="s">
        <v>688</v>
      </c>
      <c r="I1554" s="3" t="s">
        <v>939</v>
      </c>
      <c r="J1554" s="3" t="s">
        <v>940</v>
      </c>
      <c r="K1554" s="3" t="s">
        <v>440</v>
      </c>
      <c r="L1554" s="3" t="s">
        <v>452</v>
      </c>
      <c r="M1554" s="3" t="s">
        <v>70</v>
      </c>
      <c r="N1554" s="3" t="s">
        <v>71</v>
      </c>
      <c r="O1554">
        <v>1</v>
      </c>
      <c r="P1554" s="3" t="s">
        <v>1749</v>
      </c>
      <c r="Q1554" s="3" t="s">
        <v>1749</v>
      </c>
      <c r="R1554" s="3" t="s">
        <v>1749</v>
      </c>
      <c r="S1554" s="3" t="s">
        <v>429</v>
      </c>
      <c r="T1554" s="3" t="s">
        <v>2141</v>
      </c>
      <c r="U1554" s="3" t="s">
        <v>165</v>
      </c>
      <c r="V1554" s="3" t="s">
        <v>74</v>
      </c>
      <c r="W1554" s="3" t="s">
        <v>2282</v>
      </c>
      <c r="X1554" s="3" t="s">
        <v>2283</v>
      </c>
      <c r="Y1554" s="3" t="s">
        <v>77</v>
      </c>
      <c r="Z1554" s="3" t="s">
        <v>1811</v>
      </c>
      <c r="AA1554" s="3" t="s">
        <v>78</v>
      </c>
      <c r="AB1554">
        <v>0</v>
      </c>
      <c r="AC1554">
        <v>0</v>
      </c>
      <c r="AD1554">
        <v>3</v>
      </c>
      <c r="AE1554">
        <v>0</v>
      </c>
      <c r="AF1554">
        <v>0</v>
      </c>
      <c r="AG1554">
        <v>3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1</v>
      </c>
      <c r="BS1554">
        <v>0</v>
      </c>
      <c r="BT1554">
        <v>0</v>
      </c>
      <c r="BU1554">
        <v>1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2</v>
      </c>
      <c r="CI1554">
        <v>0</v>
      </c>
      <c r="CJ1554">
        <v>0</v>
      </c>
      <c r="CK1554">
        <v>2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1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3</v>
      </c>
      <c r="DU1554">
        <v>17.617833000000001</v>
      </c>
      <c r="DV1554">
        <v>0</v>
      </c>
      <c r="DW1554">
        <v>0</v>
      </c>
      <c r="DX1554">
        <v>0</v>
      </c>
      <c r="DY1554" s="4">
        <v>46387</v>
      </c>
      <c r="DZ1554" s="3" t="s">
        <v>3705</v>
      </c>
      <c r="EA1554">
        <v>3</v>
      </c>
      <c r="EB1554">
        <v>0</v>
      </c>
      <c r="EC1554">
        <v>8</v>
      </c>
      <c r="ED1554">
        <v>0</v>
      </c>
      <c r="EE1554">
        <v>3</v>
      </c>
      <c r="EF1554">
        <v>8</v>
      </c>
      <c r="EG1554">
        <v>1.6</v>
      </c>
      <c r="EH1554">
        <v>1.88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68</v>
      </c>
      <c r="B1555" s="3" t="s">
        <v>69</v>
      </c>
      <c r="C1555" s="3" t="s">
        <v>974</v>
      </c>
      <c r="D1555" s="3" t="s">
        <v>975</v>
      </c>
      <c r="E1555" s="3" t="s">
        <v>815</v>
      </c>
      <c r="F1555" s="3" t="s">
        <v>816</v>
      </c>
      <c r="G1555" s="3" t="s">
        <v>687</v>
      </c>
      <c r="H1555" s="3" t="s">
        <v>688</v>
      </c>
      <c r="I1555" s="3" t="s">
        <v>937</v>
      </c>
      <c r="J1555" s="3" t="s">
        <v>938</v>
      </c>
      <c r="K1555" s="3" t="s">
        <v>440</v>
      </c>
      <c r="L1555" s="3" t="s">
        <v>452</v>
      </c>
      <c r="M1555" s="3" t="s">
        <v>70</v>
      </c>
      <c r="N1555" s="3" t="s">
        <v>71</v>
      </c>
      <c r="O1555">
        <v>1</v>
      </c>
      <c r="P1555" s="3" t="s">
        <v>1749</v>
      </c>
      <c r="Q1555" s="3" t="s">
        <v>1749</v>
      </c>
      <c r="R1555" s="3" t="s">
        <v>1749</v>
      </c>
      <c r="S1555" s="3" t="s">
        <v>392</v>
      </c>
      <c r="T1555" s="3" t="s">
        <v>1276</v>
      </c>
      <c r="U1555" s="3" t="s">
        <v>82</v>
      </c>
      <c r="V1555" s="3" t="s">
        <v>83</v>
      </c>
      <c r="W1555" s="3" t="s">
        <v>84</v>
      </c>
      <c r="X1555" s="3" t="s">
        <v>84</v>
      </c>
      <c r="Y1555" s="3" t="s">
        <v>77</v>
      </c>
      <c r="Z1555" s="3" t="s">
        <v>1812</v>
      </c>
      <c r="AA1555" s="3" t="s">
        <v>78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4</v>
      </c>
      <c r="DF1555">
        <v>9</v>
      </c>
      <c r="DG1555">
        <v>0</v>
      </c>
      <c r="DH1555">
        <v>0</v>
      </c>
      <c r="DI1555">
        <v>13</v>
      </c>
      <c r="DJ1555">
        <v>0</v>
      </c>
      <c r="DK1555">
        <v>0</v>
      </c>
      <c r="DL1555">
        <v>0</v>
      </c>
      <c r="DM1555">
        <v>1</v>
      </c>
      <c r="DN1555">
        <v>165</v>
      </c>
      <c r="DO1555">
        <v>0</v>
      </c>
      <c r="DP1555">
        <v>0</v>
      </c>
      <c r="DQ1555">
        <v>166</v>
      </c>
      <c r="DR1555">
        <v>0</v>
      </c>
      <c r="DS1555">
        <v>0</v>
      </c>
      <c r="DT1555">
        <v>192</v>
      </c>
      <c r="DU1555">
        <v>0.1575</v>
      </c>
      <c r="DV1555">
        <v>0</v>
      </c>
      <c r="DW1555">
        <v>0</v>
      </c>
      <c r="DX1555">
        <v>0</v>
      </c>
      <c r="DY1555" s="4">
        <v>47370</v>
      </c>
      <c r="DZ1555" s="3" t="s">
        <v>3705</v>
      </c>
      <c r="EA1555">
        <v>26</v>
      </c>
      <c r="EB1555">
        <v>0</v>
      </c>
      <c r="EC1555">
        <v>179</v>
      </c>
      <c r="ED1555">
        <v>0</v>
      </c>
      <c r="EE1555">
        <v>26</v>
      </c>
      <c r="EF1555">
        <v>179</v>
      </c>
      <c r="EG1555">
        <v>89.5</v>
      </c>
      <c r="EH1555">
        <v>0.28999999999999998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68</v>
      </c>
      <c r="B1556" s="3" t="s">
        <v>69</v>
      </c>
      <c r="C1556" s="3" t="s">
        <v>974</v>
      </c>
      <c r="D1556" s="3" t="s">
        <v>975</v>
      </c>
      <c r="E1556" s="3" t="s">
        <v>682</v>
      </c>
      <c r="F1556" s="3" t="s">
        <v>683</v>
      </c>
      <c r="G1556" s="3" t="s">
        <v>687</v>
      </c>
      <c r="H1556" s="3" t="s">
        <v>688</v>
      </c>
      <c r="I1556" s="3" t="s">
        <v>746</v>
      </c>
      <c r="J1556" s="3" t="s">
        <v>747</v>
      </c>
      <c r="K1556" s="3" t="s">
        <v>440</v>
      </c>
      <c r="L1556" s="3" t="s">
        <v>452</v>
      </c>
      <c r="M1556" s="3" t="s">
        <v>70</v>
      </c>
      <c r="N1556" s="3" t="s">
        <v>71</v>
      </c>
      <c r="O1556">
        <v>2</v>
      </c>
      <c r="P1556" s="3" t="s">
        <v>1749</v>
      </c>
      <c r="Q1556" s="3" t="s">
        <v>1749</v>
      </c>
      <c r="R1556" s="3" t="s">
        <v>1749</v>
      </c>
      <c r="S1556" s="3" t="s">
        <v>485</v>
      </c>
      <c r="T1556" s="3" t="s">
        <v>2154</v>
      </c>
      <c r="U1556" s="3" t="s">
        <v>80</v>
      </c>
      <c r="V1556" s="3" t="s">
        <v>74</v>
      </c>
      <c r="W1556" s="3" t="s">
        <v>74</v>
      </c>
      <c r="X1556" s="3" t="s">
        <v>2284</v>
      </c>
      <c r="Y1556" s="3" t="s">
        <v>77</v>
      </c>
      <c r="Z1556" s="3" t="s">
        <v>1812</v>
      </c>
      <c r="AA1556" s="3" t="s">
        <v>7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24</v>
      </c>
      <c r="AL1556">
        <v>0</v>
      </c>
      <c r="AM1556">
        <v>0</v>
      </c>
      <c r="AN1556">
        <v>0</v>
      </c>
      <c r="AO1556">
        <v>24</v>
      </c>
      <c r="AP1556">
        <v>0</v>
      </c>
      <c r="AQ1556">
        <v>0</v>
      </c>
      <c r="AR1556">
        <v>0</v>
      </c>
      <c r="AS1556">
        <v>16</v>
      </c>
      <c r="AT1556">
        <v>0</v>
      </c>
      <c r="AU1556">
        <v>0</v>
      </c>
      <c r="AV1556">
        <v>0</v>
      </c>
      <c r="AW1556">
        <v>16</v>
      </c>
      <c r="AX1556">
        <v>0</v>
      </c>
      <c r="AY1556">
        <v>0</v>
      </c>
      <c r="AZ1556">
        <v>0</v>
      </c>
      <c r="BA1556">
        <v>2</v>
      </c>
      <c r="BB1556">
        <v>0</v>
      </c>
      <c r="BC1556">
        <v>0</v>
      </c>
      <c r="BD1556">
        <v>0</v>
      </c>
      <c r="BE1556">
        <v>2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26</v>
      </c>
      <c r="DU1556">
        <v>1.1625000000000001</v>
      </c>
      <c r="DV1556">
        <v>0</v>
      </c>
      <c r="DW1556">
        <v>0</v>
      </c>
      <c r="DX1556">
        <v>0</v>
      </c>
      <c r="DY1556" s="4">
        <v>46203</v>
      </c>
      <c r="DZ1556" s="3" t="s">
        <v>3705</v>
      </c>
      <c r="EA1556">
        <v>26</v>
      </c>
      <c r="EB1556">
        <v>0</v>
      </c>
      <c r="EC1556">
        <v>42</v>
      </c>
      <c r="ED1556">
        <v>0</v>
      </c>
      <c r="EE1556">
        <v>26</v>
      </c>
      <c r="EF1556">
        <v>42</v>
      </c>
      <c r="EG1556">
        <v>14</v>
      </c>
      <c r="EH1556">
        <v>1.8599999999999999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68</v>
      </c>
      <c r="B1557" s="3" t="s">
        <v>69</v>
      </c>
      <c r="C1557" s="3" t="s">
        <v>974</v>
      </c>
      <c r="D1557" s="3" t="s">
        <v>975</v>
      </c>
      <c r="E1557" s="3" t="s">
        <v>682</v>
      </c>
      <c r="F1557" s="3" t="s">
        <v>683</v>
      </c>
      <c r="G1557" s="3" t="s">
        <v>687</v>
      </c>
      <c r="H1557" s="3" t="s">
        <v>688</v>
      </c>
      <c r="I1557" s="3" t="s">
        <v>827</v>
      </c>
      <c r="J1557" s="3" t="s">
        <v>828</v>
      </c>
      <c r="K1557" s="3" t="s">
        <v>440</v>
      </c>
      <c r="L1557" s="3" t="s">
        <v>452</v>
      </c>
      <c r="M1557" s="3" t="s">
        <v>70</v>
      </c>
      <c r="N1557" s="3" t="s">
        <v>71</v>
      </c>
      <c r="O1557">
        <v>2</v>
      </c>
      <c r="P1557" s="3" t="s">
        <v>1749</v>
      </c>
      <c r="Q1557" s="3" t="s">
        <v>1749</v>
      </c>
      <c r="R1557" s="3" t="s">
        <v>1749</v>
      </c>
      <c r="S1557" s="3" t="s">
        <v>198</v>
      </c>
      <c r="T1557" s="3" t="s">
        <v>990</v>
      </c>
      <c r="U1557" s="3" t="s">
        <v>82</v>
      </c>
      <c r="V1557" s="3" t="s">
        <v>83</v>
      </c>
      <c r="W1557" s="3" t="s">
        <v>199</v>
      </c>
      <c r="X1557" s="3" t="s">
        <v>200</v>
      </c>
      <c r="Y1557" s="3" t="s">
        <v>85</v>
      </c>
      <c r="Z1557" s="3" t="s">
        <v>1812</v>
      </c>
      <c r="AA1557" s="3" t="s">
        <v>78</v>
      </c>
      <c r="AB1557">
        <v>0</v>
      </c>
      <c r="AC1557">
        <v>1</v>
      </c>
      <c r="AD1557">
        <v>0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2</v>
      </c>
      <c r="DN1557">
        <v>0</v>
      </c>
      <c r="DO1557">
        <v>0</v>
      </c>
      <c r="DP1557">
        <v>0</v>
      </c>
      <c r="DQ1557">
        <v>2</v>
      </c>
      <c r="DR1557">
        <v>0</v>
      </c>
      <c r="DS1557">
        <v>0</v>
      </c>
      <c r="DT1557">
        <v>3</v>
      </c>
      <c r="DU1557">
        <v>5.8125</v>
      </c>
      <c r="DV1557">
        <v>0</v>
      </c>
      <c r="DW1557">
        <v>0</v>
      </c>
      <c r="DX1557">
        <v>0</v>
      </c>
      <c r="DY1557" s="4">
        <v>47057</v>
      </c>
      <c r="DZ1557" s="3" t="s">
        <v>3705</v>
      </c>
      <c r="EA1557">
        <v>1</v>
      </c>
      <c r="EB1557">
        <v>0</v>
      </c>
      <c r="EC1557">
        <v>3</v>
      </c>
      <c r="ED1557">
        <v>0</v>
      </c>
      <c r="EE1557">
        <v>1</v>
      </c>
      <c r="EF1557">
        <v>3</v>
      </c>
      <c r="EG1557">
        <v>1.5</v>
      </c>
      <c r="EH1557">
        <v>0.67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68</v>
      </c>
      <c r="B1558" s="3" t="s">
        <v>69</v>
      </c>
      <c r="C1558" s="3" t="s">
        <v>974</v>
      </c>
      <c r="D1558" s="3" t="s">
        <v>975</v>
      </c>
      <c r="E1558" s="3" t="s">
        <v>682</v>
      </c>
      <c r="F1558" s="3" t="s">
        <v>683</v>
      </c>
      <c r="G1558" s="3" t="s">
        <v>687</v>
      </c>
      <c r="H1558" s="3" t="s">
        <v>688</v>
      </c>
      <c r="I1558" s="3" t="s">
        <v>819</v>
      </c>
      <c r="J1558" s="3" t="s">
        <v>820</v>
      </c>
      <c r="K1558" s="3" t="s">
        <v>440</v>
      </c>
      <c r="L1558" s="3" t="s">
        <v>441</v>
      </c>
      <c r="M1558" s="3" t="s">
        <v>70</v>
      </c>
      <c r="N1558" s="3" t="s">
        <v>71</v>
      </c>
      <c r="O1558">
        <v>2</v>
      </c>
      <c r="P1558" s="3" t="s">
        <v>1749</v>
      </c>
      <c r="Q1558" s="3" t="s">
        <v>1749</v>
      </c>
      <c r="R1558" s="3" t="s">
        <v>1749</v>
      </c>
      <c r="S1558" s="3" t="s">
        <v>148</v>
      </c>
      <c r="T1558" s="3" t="s">
        <v>1273</v>
      </c>
      <c r="U1558" s="3" t="s">
        <v>82</v>
      </c>
      <c r="V1558" s="3" t="s">
        <v>83</v>
      </c>
      <c r="W1558" s="3" t="s">
        <v>84</v>
      </c>
      <c r="X1558" s="3" t="s">
        <v>84</v>
      </c>
      <c r="Y1558" s="3" t="s">
        <v>77</v>
      </c>
      <c r="Z1558" s="3" t="s">
        <v>1812</v>
      </c>
      <c r="AA1558" s="3" t="s">
        <v>78</v>
      </c>
      <c r="AB1558">
        <v>0</v>
      </c>
      <c r="AC1558">
        <v>7</v>
      </c>
      <c r="AD1558">
        <v>14</v>
      </c>
      <c r="AE1558">
        <v>0</v>
      </c>
      <c r="AF1558">
        <v>0</v>
      </c>
      <c r="AG1558">
        <v>21</v>
      </c>
      <c r="AH1558">
        <v>0</v>
      </c>
      <c r="AI1558">
        <v>0</v>
      </c>
      <c r="AJ1558">
        <v>0</v>
      </c>
      <c r="AK1558">
        <v>0</v>
      </c>
      <c r="AL1558">
        <v>28</v>
      </c>
      <c r="AM1558">
        <v>0</v>
      </c>
      <c r="AN1558">
        <v>0</v>
      </c>
      <c r="AO1558">
        <v>28</v>
      </c>
      <c r="AP1558">
        <v>0</v>
      </c>
      <c r="AQ1558">
        <v>0</v>
      </c>
      <c r="AR1558">
        <v>0</v>
      </c>
      <c r="AS1558">
        <v>3</v>
      </c>
      <c r="AT1558">
        <v>26</v>
      </c>
      <c r="AU1558">
        <v>0</v>
      </c>
      <c r="AV1558">
        <v>0</v>
      </c>
      <c r="AW1558">
        <v>29</v>
      </c>
      <c r="AX1558">
        <v>0</v>
      </c>
      <c r="AY1558">
        <v>0</v>
      </c>
      <c r="AZ1558">
        <v>0</v>
      </c>
      <c r="BA1558">
        <v>0</v>
      </c>
      <c r="BB1558">
        <v>10</v>
      </c>
      <c r="BC1558">
        <v>0</v>
      </c>
      <c r="BD1558">
        <v>0</v>
      </c>
      <c r="BE1558">
        <v>10</v>
      </c>
      <c r="BF1558">
        <v>0</v>
      </c>
      <c r="BG1558">
        <v>0</v>
      </c>
      <c r="BH1558">
        <v>0</v>
      </c>
      <c r="BI1558">
        <v>4</v>
      </c>
      <c r="BJ1558">
        <v>27</v>
      </c>
      <c r="BK1558">
        <v>0</v>
      </c>
      <c r="BL1558">
        <v>0</v>
      </c>
      <c r="BM1558">
        <v>31</v>
      </c>
      <c r="BN1558">
        <v>0</v>
      </c>
      <c r="BO1558">
        <v>0</v>
      </c>
      <c r="BP1558">
        <v>0</v>
      </c>
      <c r="BQ1558">
        <v>1</v>
      </c>
      <c r="BR1558">
        <v>32</v>
      </c>
      <c r="BS1558">
        <v>0</v>
      </c>
      <c r="BT1558">
        <v>0</v>
      </c>
      <c r="BU1558">
        <v>33</v>
      </c>
      <c r="BV1558">
        <v>0</v>
      </c>
      <c r="BW1558">
        <v>0</v>
      </c>
      <c r="BX1558">
        <v>0</v>
      </c>
      <c r="BY1558">
        <v>1</v>
      </c>
      <c r="BZ1558">
        <v>26</v>
      </c>
      <c r="CA1558">
        <v>0</v>
      </c>
      <c r="CB1558">
        <v>0</v>
      </c>
      <c r="CC1558">
        <v>27</v>
      </c>
      <c r="CD1558">
        <v>0</v>
      </c>
      <c r="CE1558">
        <v>0</v>
      </c>
      <c r="CF1558">
        <v>0</v>
      </c>
      <c r="CG1558">
        <v>1</v>
      </c>
      <c r="CH1558">
        <v>50</v>
      </c>
      <c r="CI1558">
        <v>0</v>
      </c>
      <c r="CJ1558">
        <v>0</v>
      </c>
      <c r="CK1558">
        <v>51</v>
      </c>
      <c r="CL1558">
        <v>0</v>
      </c>
      <c r="CM1558">
        <v>0</v>
      </c>
      <c r="CN1558">
        <v>0</v>
      </c>
      <c r="CO1558">
        <v>1</v>
      </c>
      <c r="CP1558">
        <v>40</v>
      </c>
      <c r="CQ1558">
        <v>0</v>
      </c>
      <c r="CR1558">
        <v>0</v>
      </c>
      <c r="CS1558">
        <v>41</v>
      </c>
      <c r="CT1558">
        <v>0</v>
      </c>
      <c r="CU1558">
        <v>0</v>
      </c>
      <c r="CV1558">
        <v>0</v>
      </c>
      <c r="CW1558">
        <v>5</v>
      </c>
      <c r="CX1558">
        <v>43</v>
      </c>
      <c r="CY1558">
        <v>0</v>
      </c>
      <c r="CZ1558">
        <v>0</v>
      </c>
      <c r="DA1558">
        <v>48</v>
      </c>
      <c r="DB1558">
        <v>0</v>
      </c>
      <c r="DC1558">
        <v>0</v>
      </c>
      <c r="DD1558">
        <v>0</v>
      </c>
      <c r="DE1558">
        <v>0</v>
      </c>
      <c r="DF1558">
        <v>27</v>
      </c>
      <c r="DG1558">
        <v>0</v>
      </c>
      <c r="DH1558">
        <v>0</v>
      </c>
      <c r="DI1558">
        <v>27</v>
      </c>
      <c r="DJ1558">
        <v>0</v>
      </c>
      <c r="DK1558">
        <v>0</v>
      </c>
      <c r="DL1558">
        <v>0</v>
      </c>
      <c r="DM1558">
        <v>0</v>
      </c>
      <c r="DN1558">
        <v>34</v>
      </c>
      <c r="DO1558">
        <v>0</v>
      </c>
      <c r="DP1558">
        <v>0</v>
      </c>
      <c r="DQ1558">
        <v>34</v>
      </c>
      <c r="DR1558">
        <v>0</v>
      </c>
      <c r="DS1558">
        <v>0</v>
      </c>
      <c r="DT1558">
        <v>48</v>
      </c>
      <c r="DU1558">
        <v>0.16692499999999999</v>
      </c>
      <c r="DV1558">
        <v>30</v>
      </c>
      <c r="DW1558">
        <v>0</v>
      </c>
      <c r="DX1558">
        <v>0</v>
      </c>
      <c r="DY1558" s="4">
        <v>46568</v>
      </c>
      <c r="DZ1558" s="3" t="s">
        <v>3705</v>
      </c>
      <c r="EA1558">
        <v>44</v>
      </c>
      <c r="EB1558">
        <v>0</v>
      </c>
      <c r="EC1558">
        <v>380</v>
      </c>
      <c r="ED1558">
        <v>0</v>
      </c>
      <c r="EE1558">
        <v>44</v>
      </c>
      <c r="EF1558">
        <v>380</v>
      </c>
      <c r="EG1558">
        <v>31.666667</v>
      </c>
      <c r="EH1558">
        <v>1.390000000000000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68</v>
      </c>
      <c r="B1559" s="3" t="s">
        <v>69</v>
      </c>
      <c r="C1559" s="3" t="s">
        <v>974</v>
      </c>
      <c r="D1559" s="3" t="s">
        <v>975</v>
      </c>
      <c r="E1559" s="3" t="s">
        <v>682</v>
      </c>
      <c r="F1559" s="3" t="s">
        <v>683</v>
      </c>
      <c r="G1559" s="3" t="s">
        <v>687</v>
      </c>
      <c r="H1559" s="3" t="s">
        <v>688</v>
      </c>
      <c r="I1559" s="3" t="s">
        <v>827</v>
      </c>
      <c r="J1559" s="3" t="s">
        <v>828</v>
      </c>
      <c r="K1559" s="3" t="s">
        <v>440</v>
      </c>
      <c r="L1559" s="3" t="s">
        <v>452</v>
      </c>
      <c r="M1559" s="3" t="s">
        <v>70</v>
      </c>
      <c r="N1559" s="3" t="s">
        <v>71</v>
      </c>
      <c r="O1559">
        <v>2</v>
      </c>
      <c r="P1559" s="3" t="s">
        <v>1749</v>
      </c>
      <c r="Q1559" s="3" t="s">
        <v>1749</v>
      </c>
      <c r="R1559" s="3" t="s">
        <v>1749</v>
      </c>
      <c r="S1559" s="3" t="s">
        <v>218</v>
      </c>
      <c r="T1559" s="3" t="s">
        <v>1033</v>
      </c>
      <c r="U1559" s="3" t="s">
        <v>164</v>
      </c>
      <c r="V1559" s="3" t="s">
        <v>83</v>
      </c>
      <c r="W1559" s="3" t="s">
        <v>108</v>
      </c>
      <c r="X1559" s="3" t="s">
        <v>109</v>
      </c>
      <c r="Y1559" s="3" t="s">
        <v>85</v>
      </c>
      <c r="Z1559" s="3" t="s">
        <v>1812</v>
      </c>
      <c r="AA1559" s="3" t="s">
        <v>78</v>
      </c>
      <c r="AB1559">
        <v>0</v>
      </c>
      <c r="AC1559">
        <v>7</v>
      </c>
      <c r="AD1559">
        <v>0</v>
      </c>
      <c r="AE1559">
        <v>0</v>
      </c>
      <c r="AF1559">
        <v>0</v>
      </c>
      <c r="AG1559">
        <v>7</v>
      </c>
      <c r="AH1559">
        <v>0</v>
      </c>
      <c r="AI1559">
        <v>0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1</v>
      </c>
      <c r="AP1559">
        <v>0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>
        <v>1</v>
      </c>
      <c r="AX1559">
        <v>0</v>
      </c>
      <c r="AY1559">
        <v>0</v>
      </c>
      <c r="AZ1559">
        <v>0</v>
      </c>
      <c r="BA1559">
        <v>0</v>
      </c>
      <c r="BB1559">
        <v>1</v>
      </c>
      <c r="BC1559">
        <v>0</v>
      </c>
      <c r="BD1559">
        <v>0</v>
      </c>
      <c r="BE1559">
        <v>1</v>
      </c>
      <c r="BF1559">
        <v>0</v>
      </c>
      <c r="BG1559">
        <v>0</v>
      </c>
      <c r="BH1559">
        <v>0</v>
      </c>
      <c r="BI1559">
        <v>0</v>
      </c>
      <c r="BJ1559">
        <v>5</v>
      </c>
      <c r="BK1559">
        <v>0</v>
      </c>
      <c r="BL1559">
        <v>0</v>
      </c>
      <c r="BM1559">
        <v>5</v>
      </c>
      <c r="BN1559">
        <v>0</v>
      </c>
      <c r="BO1559">
        <v>0</v>
      </c>
      <c r="BP1559">
        <v>0</v>
      </c>
      <c r="BQ1559">
        <v>0</v>
      </c>
      <c r="BR1559">
        <v>3</v>
      </c>
      <c r="BS1559">
        <v>0</v>
      </c>
      <c r="BT1559">
        <v>0</v>
      </c>
      <c r="BU1559">
        <v>3</v>
      </c>
      <c r="BV1559">
        <v>0</v>
      </c>
      <c r="BW1559">
        <v>0</v>
      </c>
      <c r="BX1559">
        <v>0</v>
      </c>
      <c r="BY1559">
        <v>0</v>
      </c>
      <c r="BZ1559">
        <v>60</v>
      </c>
      <c r="CA1559">
        <v>0</v>
      </c>
      <c r="CB1559">
        <v>0</v>
      </c>
      <c r="CC1559">
        <v>60</v>
      </c>
      <c r="CD1559">
        <v>0</v>
      </c>
      <c r="CE1559">
        <v>0</v>
      </c>
      <c r="CF1559">
        <v>0</v>
      </c>
      <c r="CG1559">
        <v>0</v>
      </c>
      <c r="CH1559">
        <v>5</v>
      </c>
      <c r="CI1559">
        <v>0</v>
      </c>
      <c r="CJ1559">
        <v>0</v>
      </c>
      <c r="CK1559">
        <v>5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6</v>
      </c>
      <c r="DG1559">
        <v>0</v>
      </c>
      <c r="DH1559">
        <v>0</v>
      </c>
      <c r="DI1559">
        <v>6</v>
      </c>
      <c r="DJ1559">
        <v>0</v>
      </c>
      <c r="DK1559">
        <v>0</v>
      </c>
      <c r="DL1559">
        <v>0</v>
      </c>
      <c r="DM1559">
        <v>0</v>
      </c>
      <c r="DN1559">
        <v>21</v>
      </c>
      <c r="DO1559">
        <v>0</v>
      </c>
      <c r="DP1559">
        <v>0</v>
      </c>
      <c r="DQ1559">
        <v>21</v>
      </c>
      <c r="DR1559">
        <v>0</v>
      </c>
      <c r="DS1559">
        <v>0</v>
      </c>
      <c r="DT1559">
        <v>24</v>
      </c>
      <c r="DU1559">
        <v>1.6587499999999999</v>
      </c>
      <c r="DV1559">
        <v>0</v>
      </c>
      <c r="DW1559">
        <v>0</v>
      </c>
      <c r="DX1559">
        <v>0</v>
      </c>
      <c r="DY1559" s="4">
        <v>46053</v>
      </c>
      <c r="DZ1559" s="3" t="s">
        <v>3705</v>
      </c>
      <c r="EA1559">
        <v>3</v>
      </c>
      <c r="EB1559">
        <v>0</v>
      </c>
      <c r="EC1559">
        <v>111</v>
      </c>
      <c r="ED1559">
        <v>0</v>
      </c>
      <c r="EE1559">
        <v>3</v>
      </c>
      <c r="EF1559">
        <v>111</v>
      </c>
      <c r="EG1559">
        <v>10.090909</v>
      </c>
      <c r="EH1559">
        <v>0.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68</v>
      </c>
      <c r="B1560" s="3" t="s">
        <v>69</v>
      </c>
      <c r="C1560" s="3" t="s">
        <v>974</v>
      </c>
      <c r="D1560" s="3" t="s">
        <v>975</v>
      </c>
      <c r="E1560" s="3" t="s">
        <v>682</v>
      </c>
      <c r="F1560" s="3" t="s">
        <v>683</v>
      </c>
      <c r="G1560" s="3" t="s">
        <v>687</v>
      </c>
      <c r="H1560" s="3" t="s">
        <v>688</v>
      </c>
      <c r="I1560" s="3" t="s">
        <v>736</v>
      </c>
      <c r="J1560" s="3" t="s">
        <v>737</v>
      </c>
      <c r="K1560" s="3" t="s">
        <v>440</v>
      </c>
      <c r="L1560" s="3" t="s">
        <v>452</v>
      </c>
      <c r="M1560" s="3" t="s">
        <v>70</v>
      </c>
      <c r="N1560" s="3" t="s">
        <v>71</v>
      </c>
      <c r="O1560">
        <v>3</v>
      </c>
      <c r="P1560" s="3" t="s">
        <v>1749</v>
      </c>
      <c r="Q1560" s="3" t="s">
        <v>1749</v>
      </c>
      <c r="R1560" s="3" t="s">
        <v>1749</v>
      </c>
      <c r="S1560" s="3" t="s">
        <v>470</v>
      </c>
      <c r="T1560" s="3" t="s">
        <v>1107</v>
      </c>
      <c r="U1560" s="3" t="s">
        <v>165</v>
      </c>
      <c r="V1560" s="3" t="s">
        <v>74</v>
      </c>
      <c r="W1560" s="3" t="s">
        <v>74</v>
      </c>
      <c r="X1560" s="3" t="s">
        <v>2284</v>
      </c>
      <c r="Y1560" s="3" t="s">
        <v>77</v>
      </c>
      <c r="Z1560" s="3" t="s">
        <v>161</v>
      </c>
      <c r="AA1560" s="3" t="s">
        <v>78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1</v>
      </c>
      <c r="BZ1560">
        <v>0</v>
      </c>
      <c r="CA1560">
        <v>0</v>
      </c>
      <c r="CB1560">
        <v>0</v>
      </c>
      <c r="CC1560">
        <v>1</v>
      </c>
      <c r="CD1560">
        <v>0</v>
      </c>
      <c r="CE1560">
        <v>0</v>
      </c>
      <c r="CF1560">
        <v>0</v>
      </c>
      <c r="CG1560">
        <v>1</v>
      </c>
      <c r="CH1560">
        <v>0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</v>
      </c>
      <c r="CX1560">
        <v>0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1</v>
      </c>
      <c r="DN1560">
        <v>0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2</v>
      </c>
      <c r="DU1560">
        <v>5.3374980000000001</v>
      </c>
      <c r="DV1560">
        <v>0</v>
      </c>
      <c r="DW1560">
        <v>0</v>
      </c>
      <c r="DX1560">
        <v>0</v>
      </c>
      <c r="DY1560" s="4">
        <v>46053</v>
      </c>
      <c r="DZ1560" s="3" t="s">
        <v>3705</v>
      </c>
      <c r="EA1560">
        <v>1</v>
      </c>
      <c r="EB1560">
        <v>0</v>
      </c>
      <c r="EC1560">
        <v>4</v>
      </c>
      <c r="ED1560">
        <v>0</v>
      </c>
      <c r="EE1560">
        <v>1</v>
      </c>
      <c r="EF1560">
        <v>4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68</v>
      </c>
      <c r="B1561" s="3" t="s">
        <v>69</v>
      </c>
      <c r="C1561" s="3" t="s">
        <v>974</v>
      </c>
      <c r="D1561" s="3" t="s">
        <v>975</v>
      </c>
      <c r="E1561" s="3" t="s">
        <v>815</v>
      </c>
      <c r="F1561" s="3" t="s">
        <v>816</v>
      </c>
      <c r="G1561" s="3" t="s">
        <v>687</v>
      </c>
      <c r="H1561" s="3" t="s">
        <v>688</v>
      </c>
      <c r="I1561" s="3" t="s">
        <v>909</v>
      </c>
      <c r="J1561" s="3" t="s">
        <v>910</v>
      </c>
      <c r="K1561" s="3" t="s">
        <v>227</v>
      </c>
      <c r="L1561" s="3" t="s">
        <v>546</v>
      </c>
      <c r="M1561" s="3" t="s">
        <v>70</v>
      </c>
      <c r="N1561" s="3" t="s">
        <v>71</v>
      </c>
      <c r="O1561">
        <v>1</v>
      </c>
      <c r="P1561" s="3" t="s">
        <v>1749</v>
      </c>
      <c r="Q1561" s="3" t="s">
        <v>1749</v>
      </c>
      <c r="R1561" s="3" t="s">
        <v>1749</v>
      </c>
      <c r="S1561" s="3" t="s">
        <v>981</v>
      </c>
      <c r="T1561" s="3" t="s">
        <v>1235</v>
      </c>
      <c r="U1561" s="3" t="s">
        <v>82</v>
      </c>
      <c r="V1561" s="3" t="s">
        <v>83</v>
      </c>
      <c r="W1561" s="3" t="s">
        <v>199</v>
      </c>
      <c r="X1561" s="3" t="s">
        <v>200</v>
      </c>
      <c r="Y1561" s="3" t="s">
        <v>85</v>
      </c>
      <c r="Z1561" s="3" t="s">
        <v>161</v>
      </c>
      <c r="AA1561" s="3" t="s">
        <v>78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6</v>
      </c>
      <c r="CH1561">
        <v>0</v>
      </c>
      <c r="CI1561">
        <v>0</v>
      </c>
      <c r="CJ1561">
        <v>0</v>
      </c>
      <c r="CK1561">
        <v>6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42.375</v>
      </c>
      <c r="DV1561">
        <v>0</v>
      </c>
      <c r="DW1561">
        <v>0</v>
      </c>
      <c r="DX1561">
        <v>0</v>
      </c>
      <c r="DY1561" s="4">
        <v>46752</v>
      </c>
      <c r="DZ1561" s="3" t="s">
        <v>3705</v>
      </c>
      <c r="EA1561">
        <v>1</v>
      </c>
      <c r="EB1561">
        <v>0</v>
      </c>
      <c r="EC1561">
        <v>6</v>
      </c>
      <c r="ED1561">
        <v>0</v>
      </c>
      <c r="EE1561">
        <v>1</v>
      </c>
      <c r="EF1561">
        <v>6</v>
      </c>
      <c r="EG1561">
        <v>6</v>
      </c>
      <c r="EH1561">
        <v>0.17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68</v>
      </c>
      <c r="B1562" s="3" t="s">
        <v>69</v>
      </c>
      <c r="C1562" s="3" t="s">
        <v>974</v>
      </c>
      <c r="D1562" s="3" t="s">
        <v>975</v>
      </c>
      <c r="E1562" s="3" t="s">
        <v>682</v>
      </c>
      <c r="F1562" s="3" t="s">
        <v>683</v>
      </c>
      <c r="G1562" s="3" t="s">
        <v>687</v>
      </c>
      <c r="H1562" s="3" t="s">
        <v>688</v>
      </c>
      <c r="I1562" s="3" t="s">
        <v>945</v>
      </c>
      <c r="J1562" s="3" t="s">
        <v>946</v>
      </c>
      <c r="K1562" s="3" t="s">
        <v>440</v>
      </c>
      <c r="L1562" s="3" t="s">
        <v>452</v>
      </c>
      <c r="M1562" s="3" t="s">
        <v>70</v>
      </c>
      <c r="N1562" s="3" t="s">
        <v>71</v>
      </c>
      <c r="O1562">
        <v>2</v>
      </c>
      <c r="P1562" s="3" t="s">
        <v>1749</v>
      </c>
      <c r="Q1562" s="3" t="s">
        <v>1749</v>
      </c>
      <c r="R1562" s="3" t="s">
        <v>1749</v>
      </c>
      <c r="S1562" s="3" t="s">
        <v>2063</v>
      </c>
      <c r="T1562" s="3" t="s">
        <v>2064</v>
      </c>
      <c r="U1562" s="3" t="s">
        <v>160</v>
      </c>
      <c r="V1562" s="3" t="s">
        <v>74</v>
      </c>
      <c r="W1562" s="3" t="s">
        <v>74</v>
      </c>
      <c r="X1562" s="3" t="s">
        <v>2284</v>
      </c>
      <c r="Y1562" s="3" t="s">
        <v>77</v>
      </c>
      <c r="Z1562" s="3" t="s">
        <v>161</v>
      </c>
      <c r="AA1562" s="3" t="s">
        <v>7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24</v>
      </c>
      <c r="DF1562">
        <v>0</v>
      </c>
      <c r="DG1562">
        <v>0</v>
      </c>
      <c r="DH1562">
        <v>0</v>
      </c>
      <c r="DI1562">
        <v>24</v>
      </c>
      <c r="DJ1562">
        <v>0</v>
      </c>
      <c r="DK1562">
        <v>0</v>
      </c>
      <c r="DL1562">
        <v>0</v>
      </c>
      <c r="DM1562">
        <v>53</v>
      </c>
      <c r="DN1562">
        <v>0</v>
      </c>
      <c r="DO1562">
        <v>0</v>
      </c>
      <c r="DP1562">
        <v>0</v>
      </c>
      <c r="DQ1562">
        <v>53</v>
      </c>
      <c r="DR1562">
        <v>0</v>
      </c>
      <c r="DS1562">
        <v>0</v>
      </c>
      <c r="DT1562">
        <v>76</v>
      </c>
      <c r="DU1562">
        <v>0.1875</v>
      </c>
      <c r="DV1562">
        <v>0</v>
      </c>
      <c r="DW1562">
        <v>0</v>
      </c>
      <c r="DX1562">
        <v>0</v>
      </c>
      <c r="DY1562" s="4">
        <v>46295</v>
      </c>
      <c r="DZ1562" s="3" t="s">
        <v>3705</v>
      </c>
      <c r="EA1562">
        <v>23</v>
      </c>
      <c r="EB1562">
        <v>0</v>
      </c>
      <c r="EC1562">
        <v>77</v>
      </c>
      <c r="ED1562">
        <v>0</v>
      </c>
      <c r="EE1562">
        <v>23</v>
      </c>
      <c r="EF1562">
        <v>77</v>
      </c>
      <c r="EG1562">
        <v>38.5</v>
      </c>
      <c r="EH1562">
        <v>0.6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68</v>
      </c>
      <c r="B1563" s="3" t="s">
        <v>69</v>
      </c>
      <c r="C1563" s="3" t="s">
        <v>974</v>
      </c>
      <c r="D1563" s="3" t="s">
        <v>975</v>
      </c>
      <c r="E1563" s="3" t="s">
        <v>815</v>
      </c>
      <c r="F1563" s="3" t="s">
        <v>816</v>
      </c>
      <c r="G1563" s="3" t="s">
        <v>687</v>
      </c>
      <c r="H1563" s="3" t="s">
        <v>688</v>
      </c>
      <c r="I1563" s="3" t="s">
        <v>918</v>
      </c>
      <c r="J1563" s="3" t="s">
        <v>21</v>
      </c>
      <c r="K1563" s="3" t="s">
        <v>440</v>
      </c>
      <c r="L1563" s="3" t="s">
        <v>441</v>
      </c>
      <c r="M1563" s="3" t="s">
        <v>70</v>
      </c>
      <c r="N1563" s="3" t="s">
        <v>71</v>
      </c>
      <c r="O1563">
        <v>1</v>
      </c>
      <c r="P1563" s="3" t="s">
        <v>1749</v>
      </c>
      <c r="Q1563" s="3" t="s">
        <v>1749</v>
      </c>
      <c r="R1563" s="3" t="s">
        <v>1749</v>
      </c>
      <c r="S1563" s="3" t="s">
        <v>219</v>
      </c>
      <c r="T1563" s="3" t="s">
        <v>1040</v>
      </c>
      <c r="U1563" s="3" t="s">
        <v>82</v>
      </c>
      <c r="V1563" s="3" t="s">
        <v>83</v>
      </c>
      <c r="W1563" s="3" t="s">
        <v>84</v>
      </c>
      <c r="X1563" s="3" t="s">
        <v>84</v>
      </c>
      <c r="Y1563" s="3" t="s">
        <v>77</v>
      </c>
      <c r="Z1563" s="3" t="s">
        <v>161</v>
      </c>
      <c r="AA1563" s="3" t="s">
        <v>78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1</v>
      </c>
      <c r="CH1563">
        <v>0</v>
      </c>
      <c r="CI1563">
        <v>0</v>
      </c>
      <c r="CJ1563">
        <v>0</v>
      </c>
      <c r="CK1563">
        <v>1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4.125</v>
      </c>
      <c r="DV1563">
        <v>0</v>
      </c>
      <c r="DW1563">
        <v>0</v>
      </c>
      <c r="DX1563">
        <v>0</v>
      </c>
      <c r="DY1563" s="4">
        <v>46203</v>
      </c>
      <c r="DZ1563" s="3" t="s">
        <v>3705</v>
      </c>
      <c r="EA1563">
        <v>1</v>
      </c>
      <c r="EB1563">
        <v>0</v>
      </c>
      <c r="EC1563">
        <v>1</v>
      </c>
      <c r="ED1563">
        <v>0</v>
      </c>
      <c r="EE1563">
        <v>1</v>
      </c>
      <c r="EF1563">
        <v>1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68</v>
      </c>
      <c r="B1564" s="3" t="s">
        <v>69</v>
      </c>
      <c r="C1564" s="3" t="s">
        <v>974</v>
      </c>
      <c r="D1564" s="3" t="s">
        <v>975</v>
      </c>
      <c r="E1564" s="3" t="s">
        <v>864</v>
      </c>
      <c r="F1564" s="3" t="s">
        <v>865</v>
      </c>
      <c r="G1564" s="3" t="s">
        <v>687</v>
      </c>
      <c r="H1564" s="3" t="s">
        <v>688</v>
      </c>
      <c r="I1564" s="3" t="s">
        <v>890</v>
      </c>
      <c r="J1564" s="3" t="s">
        <v>891</v>
      </c>
      <c r="K1564" s="3" t="s">
        <v>227</v>
      </c>
      <c r="L1564" s="3" t="s">
        <v>546</v>
      </c>
      <c r="M1564" s="3" t="s">
        <v>70</v>
      </c>
      <c r="N1564" s="3" t="s">
        <v>71</v>
      </c>
      <c r="O1564">
        <v>1</v>
      </c>
      <c r="P1564" s="3" t="s">
        <v>1749</v>
      </c>
      <c r="Q1564" s="3" t="s">
        <v>1749</v>
      </c>
      <c r="R1564" s="3" t="s">
        <v>1749</v>
      </c>
      <c r="S1564" s="3" t="s">
        <v>492</v>
      </c>
      <c r="T1564" s="3" t="s">
        <v>1094</v>
      </c>
      <c r="U1564" s="3" t="s">
        <v>160</v>
      </c>
      <c r="V1564" s="3" t="s">
        <v>74</v>
      </c>
      <c r="W1564" s="3" t="s">
        <v>74</v>
      </c>
      <c r="X1564" s="3" t="s">
        <v>2284</v>
      </c>
      <c r="Y1564" s="3" t="s">
        <v>77</v>
      </c>
      <c r="Z1564" s="3" t="s">
        <v>161</v>
      </c>
      <c r="AA1564" s="3" t="s">
        <v>78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50</v>
      </c>
      <c r="AL1564">
        <v>0</v>
      </c>
      <c r="AM1564">
        <v>0</v>
      </c>
      <c r="AN1564">
        <v>0</v>
      </c>
      <c r="AO1564">
        <v>150</v>
      </c>
      <c r="AP1564">
        <v>0</v>
      </c>
      <c r="AQ1564">
        <v>0</v>
      </c>
      <c r="AR1564">
        <v>0</v>
      </c>
      <c r="AS1564">
        <v>50</v>
      </c>
      <c r="AT1564">
        <v>0</v>
      </c>
      <c r="AU1564">
        <v>0</v>
      </c>
      <c r="AV1564">
        <v>0</v>
      </c>
      <c r="AW1564">
        <v>5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00</v>
      </c>
      <c r="DU1564">
        <v>0.22500000000000001</v>
      </c>
      <c r="DV1564">
        <v>0</v>
      </c>
      <c r="DW1564">
        <v>0</v>
      </c>
      <c r="DX1564">
        <v>0</v>
      </c>
      <c r="DY1564" s="4">
        <v>46934</v>
      </c>
      <c r="DZ1564" s="3" t="s">
        <v>3705</v>
      </c>
      <c r="EA1564">
        <v>100</v>
      </c>
      <c r="EB1564">
        <v>0</v>
      </c>
      <c r="EC1564">
        <v>200</v>
      </c>
      <c r="ED1564">
        <v>0</v>
      </c>
      <c r="EE1564">
        <v>100</v>
      </c>
      <c r="EF1564">
        <v>200</v>
      </c>
      <c r="EG1564">
        <v>100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68</v>
      </c>
      <c r="B1565" s="3" t="s">
        <v>69</v>
      </c>
      <c r="C1565" s="3" t="s">
        <v>974</v>
      </c>
      <c r="D1565" s="3" t="s">
        <v>975</v>
      </c>
      <c r="E1565" s="3" t="s">
        <v>864</v>
      </c>
      <c r="F1565" s="3" t="s">
        <v>865</v>
      </c>
      <c r="G1565" s="3" t="s">
        <v>687</v>
      </c>
      <c r="H1565" s="3" t="s">
        <v>688</v>
      </c>
      <c r="I1565" s="3" t="s">
        <v>484</v>
      </c>
      <c r="J1565" s="3" t="s">
        <v>949</v>
      </c>
      <c r="K1565" s="3" t="s">
        <v>440</v>
      </c>
      <c r="L1565" s="3" t="s">
        <v>452</v>
      </c>
      <c r="M1565" s="3" t="s">
        <v>70</v>
      </c>
      <c r="N1565" s="3" t="s">
        <v>71</v>
      </c>
      <c r="O1565">
        <v>1</v>
      </c>
      <c r="P1565" s="3" t="s">
        <v>1749</v>
      </c>
      <c r="Q1565" s="3" t="s">
        <v>1749</v>
      </c>
      <c r="R1565" s="3" t="s">
        <v>1749</v>
      </c>
      <c r="S1565" s="3" t="s">
        <v>408</v>
      </c>
      <c r="T1565" s="3" t="s">
        <v>993</v>
      </c>
      <c r="U1565" s="3" t="s">
        <v>80</v>
      </c>
      <c r="V1565" s="3" t="s">
        <v>74</v>
      </c>
      <c r="W1565" s="3" t="s">
        <v>2282</v>
      </c>
      <c r="X1565" s="3" t="s">
        <v>2283</v>
      </c>
      <c r="Y1565" s="3" t="s">
        <v>77</v>
      </c>
      <c r="Z1565" s="3" t="s">
        <v>1811</v>
      </c>
      <c r="AA1565" s="3" t="s">
        <v>78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18</v>
      </c>
      <c r="AU1565">
        <v>0</v>
      </c>
      <c r="AV1565">
        <v>0</v>
      </c>
      <c r="AW1565">
        <v>18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10</v>
      </c>
      <c r="CI1565">
        <v>0</v>
      </c>
      <c r="CJ1565">
        <v>0</v>
      </c>
      <c r="CK1565">
        <v>1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22</v>
      </c>
      <c r="CY1565">
        <v>0</v>
      </c>
      <c r="CZ1565">
        <v>0</v>
      </c>
      <c r="DA1565">
        <v>22</v>
      </c>
      <c r="DB1565">
        <v>0</v>
      </c>
      <c r="DC1565">
        <v>0</v>
      </c>
      <c r="DD1565">
        <v>0</v>
      </c>
      <c r="DE1565">
        <v>0</v>
      </c>
      <c r="DF1565">
        <v>21</v>
      </c>
      <c r="DG1565">
        <v>0</v>
      </c>
      <c r="DH1565">
        <v>0</v>
      </c>
      <c r="DI1565">
        <v>21</v>
      </c>
      <c r="DJ1565">
        <v>0</v>
      </c>
      <c r="DK1565">
        <v>0</v>
      </c>
      <c r="DL1565">
        <v>0</v>
      </c>
      <c r="DM1565">
        <v>0</v>
      </c>
      <c r="DN1565">
        <v>9</v>
      </c>
      <c r="DO1565">
        <v>0</v>
      </c>
      <c r="DP1565">
        <v>0</v>
      </c>
      <c r="DQ1565">
        <v>9</v>
      </c>
      <c r="DR1565">
        <v>0</v>
      </c>
      <c r="DS1565">
        <v>0</v>
      </c>
      <c r="DT1565">
        <v>12</v>
      </c>
      <c r="DU1565">
        <v>21.541557000000001</v>
      </c>
      <c r="DV1565">
        <v>0</v>
      </c>
      <c r="DW1565">
        <v>0</v>
      </c>
      <c r="DX1565">
        <v>0</v>
      </c>
      <c r="DY1565" s="4">
        <v>46053</v>
      </c>
      <c r="DZ1565" s="3" t="s">
        <v>3705</v>
      </c>
      <c r="EA1565">
        <v>3</v>
      </c>
      <c r="EB1565">
        <v>0</v>
      </c>
      <c r="EC1565">
        <v>80</v>
      </c>
      <c r="ED1565">
        <v>0</v>
      </c>
      <c r="EE1565">
        <v>3</v>
      </c>
      <c r="EF1565">
        <v>80</v>
      </c>
      <c r="EG1565">
        <v>16</v>
      </c>
      <c r="EH1565">
        <v>0.19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68</v>
      </c>
      <c r="B1566" s="3" t="s">
        <v>69</v>
      </c>
      <c r="C1566" s="3" t="s">
        <v>974</v>
      </c>
      <c r="D1566" s="3" t="s">
        <v>975</v>
      </c>
      <c r="E1566" s="3" t="s">
        <v>864</v>
      </c>
      <c r="F1566" s="3" t="s">
        <v>865</v>
      </c>
      <c r="G1566" s="3" t="s">
        <v>687</v>
      </c>
      <c r="H1566" s="3" t="s">
        <v>688</v>
      </c>
      <c r="I1566" s="3" t="s">
        <v>874</v>
      </c>
      <c r="J1566" s="3" t="s">
        <v>875</v>
      </c>
      <c r="K1566" s="3" t="s">
        <v>440</v>
      </c>
      <c r="L1566" s="3" t="s">
        <v>441</v>
      </c>
      <c r="M1566" s="3" t="s">
        <v>70</v>
      </c>
      <c r="N1566" s="3" t="s">
        <v>71</v>
      </c>
      <c r="O1566">
        <v>1</v>
      </c>
      <c r="P1566" s="3" t="s">
        <v>1749</v>
      </c>
      <c r="Q1566" s="3" t="s">
        <v>1749</v>
      </c>
      <c r="R1566" s="3" t="s">
        <v>1749</v>
      </c>
      <c r="S1566" s="3" t="s">
        <v>315</v>
      </c>
      <c r="T1566" s="3" t="s">
        <v>1159</v>
      </c>
      <c r="U1566" s="3" t="s">
        <v>80</v>
      </c>
      <c r="V1566" s="3" t="s">
        <v>74</v>
      </c>
      <c r="W1566" s="3" t="s">
        <v>74</v>
      </c>
      <c r="X1566" s="3" t="s">
        <v>2284</v>
      </c>
      <c r="Y1566" s="3" t="s">
        <v>77</v>
      </c>
      <c r="Z1566" s="3" t="s">
        <v>1812</v>
      </c>
      <c r="AA1566" s="3" t="s">
        <v>7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4</v>
      </c>
      <c r="AL1566">
        <v>0</v>
      </c>
      <c r="AM1566">
        <v>0</v>
      </c>
      <c r="AN1566">
        <v>0</v>
      </c>
      <c r="AO1566">
        <v>4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2</v>
      </c>
      <c r="DU1566">
        <v>5</v>
      </c>
      <c r="DV1566">
        <v>0</v>
      </c>
      <c r="DW1566">
        <v>0</v>
      </c>
      <c r="DX1566">
        <v>0</v>
      </c>
      <c r="DY1566" s="4">
        <v>46173</v>
      </c>
      <c r="DZ1566" s="3" t="s">
        <v>3705</v>
      </c>
      <c r="EA1566">
        <v>2</v>
      </c>
      <c r="EB1566">
        <v>0</v>
      </c>
      <c r="EC1566">
        <v>4</v>
      </c>
      <c r="ED1566">
        <v>0</v>
      </c>
      <c r="EE1566">
        <v>2</v>
      </c>
      <c r="EF1566">
        <v>4</v>
      </c>
      <c r="EG1566">
        <v>4</v>
      </c>
      <c r="EH1566">
        <v>0.5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68</v>
      </c>
      <c r="B1567" s="3" t="s">
        <v>69</v>
      </c>
      <c r="C1567" s="3" t="s">
        <v>974</v>
      </c>
      <c r="D1567" s="3" t="s">
        <v>975</v>
      </c>
      <c r="E1567" s="3" t="s">
        <v>682</v>
      </c>
      <c r="F1567" s="3" t="s">
        <v>683</v>
      </c>
      <c r="G1567" s="3" t="s">
        <v>687</v>
      </c>
      <c r="H1567" s="3" t="s">
        <v>688</v>
      </c>
      <c r="I1567" s="3" t="s">
        <v>781</v>
      </c>
      <c r="J1567" s="3" t="s">
        <v>782</v>
      </c>
      <c r="K1567" s="3" t="s">
        <v>440</v>
      </c>
      <c r="L1567" s="3" t="s">
        <v>441</v>
      </c>
      <c r="M1567" s="3" t="s">
        <v>70</v>
      </c>
      <c r="N1567" s="3" t="s">
        <v>71</v>
      </c>
      <c r="O1567">
        <v>1</v>
      </c>
      <c r="P1567" s="3" t="s">
        <v>1749</v>
      </c>
      <c r="Q1567" s="3" t="s">
        <v>1749</v>
      </c>
      <c r="R1567" s="3" t="s">
        <v>1749</v>
      </c>
      <c r="S1567" s="3" t="s">
        <v>534</v>
      </c>
      <c r="T1567" s="3" t="s">
        <v>1385</v>
      </c>
      <c r="U1567" s="3" t="s">
        <v>91</v>
      </c>
      <c r="V1567" s="3" t="s">
        <v>74</v>
      </c>
      <c r="W1567" s="3" t="s">
        <v>74</v>
      </c>
      <c r="X1567" s="3" t="s">
        <v>2284</v>
      </c>
      <c r="Y1567" s="3" t="s">
        <v>77</v>
      </c>
      <c r="Z1567" s="3" t="s">
        <v>1812</v>
      </c>
      <c r="AA1567" s="3" t="s">
        <v>78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5</v>
      </c>
      <c r="CH1567">
        <v>0</v>
      </c>
      <c r="CI1567">
        <v>0</v>
      </c>
      <c r="CJ1567">
        <v>0</v>
      </c>
      <c r="CK1567">
        <v>5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13.0375</v>
      </c>
      <c r="DV1567">
        <v>0</v>
      </c>
      <c r="DW1567">
        <v>0</v>
      </c>
      <c r="DX1567">
        <v>0</v>
      </c>
      <c r="DY1567" s="4">
        <v>46702</v>
      </c>
      <c r="DZ1567" s="3" t="s">
        <v>3705</v>
      </c>
      <c r="EA1567">
        <v>1</v>
      </c>
      <c r="EB1567">
        <v>0</v>
      </c>
      <c r="EC1567">
        <v>5</v>
      </c>
      <c r="ED1567">
        <v>0</v>
      </c>
      <c r="EE1567">
        <v>1</v>
      </c>
      <c r="EF1567">
        <v>5</v>
      </c>
      <c r="EG1567">
        <v>5</v>
      </c>
      <c r="EH1567">
        <v>0.2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68</v>
      </c>
      <c r="B1568" s="3" t="s">
        <v>69</v>
      </c>
      <c r="C1568" s="3" t="s">
        <v>974</v>
      </c>
      <c r="D1568" s="3" t="s">
        <v>975</v>
      </c>
      <c r="E1568" s="3" t="s">
        <v>682</v>
      </c>
      <c r="F1568" s="3" t="s">
        <v>683</v>
      </c>
      <c r="G1568" s="3" t="s">
        <v>687</v>
      </c>
      <c r="H1568" s="3" t="s">
        <v>688</v>
      </c>
      <c r="I1568" s="3" t="s">
        <v>719</v>
      </c>
      <c r="J1568" s="3" t="s">
        <v>720</v>
      </c>
      <c r="K1568" s="3" t="s">
        <v>440</v>
      </c>
      <c r="L1568" s="3" t="s">
        <v>441</v>
      </c>
      <c r="M1568" s="3" t="s">
        <v>70</v>
      </c>
      <c r="N1568" s="3" t="s">
        <v>71</v>
      </c>
      <c r="O1568">
        <v>1</v>
      </c>
      <c r="P1568" s="3" t="s">
        <v>1749</v>
      </c>
      <c r="Q1568" s="3" t="s">
        <v>1749</v>
      </c>
      <c r="R1568" s="3" t="s">
        <v>1749</v>
      </c>
      <c r="S1568" s="3" t="s">
        <v>364</v>
      </c>
      <c r="T1568" s="3" t="s">
        <v>1334</v>
      </c>
      <c r="U1568" s="3" t="s">
        <v>160</v>
      </c>
      <c r="V1568" s="3" t="s">
        <v>74</v>
      </c>
      <c r="W1568" s="3" t="s">
        <v>74</v>
      </c>
      <c r="X1568" s="3" t="s">
        <v>2284</v>
      </c>
      <c r="Y1568" s="3" t="s">
        <v>77</v>
      </c>
      <c r="Z1568" s="3" t="s">
        <v>1812</v>
      </c>
      <c r="AA1568" s="3" t="s">
        <v>7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21</v>
      </c>
      <c r="AL1568">
        <v>0</v>
      </c>
      <c r="AM1568">
        <v>0</v>
      </c>
      <c r="AN1568">
        <v>0</v>
      </c>
      <c r="AO1568">
        <v>21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14</v>
      </c>
      <c r="BR1568">
        <v>0</v>
      </c>
      <c r="BS1568">
        <v>0</v>
      </c>
      <c r="BT1568">
        <v>0</v>
      </c>
      <c r="BU1568">
        <v>14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131</v>
      </c>
      <c r="CP1568">
        <v>0</v>
      </c>
      <c r="CQ1568">
        <v>0</v>
      </c>
      <c r="CR1568">
        <v>0</v>
      </c>
      <c r="CS1568">
        <v>13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00</v>
      </c>
      <c r="DU1568">
        <v>0.1305</v>
      </c>
      <c r="DV1568">
        <v>0</v>
      </c>
      <c r="DW1568">
        <v>0</v>
      </c>
      <c r="DX1568">
        <v>0</v>
      </c>
      <c r="DY1568" s="4">
        <v>46326</v>
      </c>
      <c r="DZ1568" s="3" t="s">
        <v>3705</v>
      </c>
      <c r="EA1568">
        <v>100</v>
      </c>
      <c r="EB1568">
        <v>0</v>
      </c>
      <c r="EC1568">
        <v>166</v>
      </c>
      <c r="ED1568">
        <v>0</v>
      </c>
      <c r="EE1568">
        <v>100</v>
      </c>
      <c r="EF1568">
        <v>166</v>
      </c>
      <c r="EG1568">
        <v>55.333333000000003</v>
      </c>
      <c r="EH1568">
        <v>1.8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68</v>
      </c>
      <c r="B1569" s="3" t="s">
        <v>69</v>
      </c>
      <c r="C1569" s="3" t="s">
        <v>974</v>
      </c>
      <c r="D1569" s="3" t="s">
        <v>975</v>
      </c>
      <c r="E1569" s="3" t="s">
        <v>682</v>
      </c>
      <c r="F1569" s="3" t="s">
        <v>683</v>
      </c>
      <c r="G1569" s="3" t="s">
        <v>687</v>
      </c>
      <c r="H1569" s="3" t="s">
        <v>688</v>
      </c>
      <c r="I1569" s="3" t="s">
        <v>771</v>
      </c>
      <c r="J1569" s="3" t="s">
        <v>772</v>
      </c>
      <c r="K1569" s="3" t="s">
        <v>440</v>
      </c>
      <c r="L1569" s="3" t="s">
        <v>452</v>
      </c>
      <c r="M1569" s="3" t="s">
        <v>70</v>
      </c>
      <c r="N1569" s="3" t="s">
        <v>71</v>
      </c>
      <c r="O1569">
        <v>2</v>
      </c>
      <c r="P1569" s="3" t="s">
        <v>1749</v>
      </c>
      <c r="Q1569" s="3" t="s">
        <v>1749</v>
      </c>
      <c r="R1569" s="3" t="s">
        <v>1749</v>
      </c>
      <c r="S1569" s="3" t="s">
        <v>2360</v>
      </c>
      <c r="T1569" s="3" t="s">
        <v>2361</v>
      </c>
      <c r="U1569" s="3" t="s">
        <v>82</v>
      </c>
      <c r="V1569" s="3" t="s">
        <v>83</v>
      </c>
      <c r="W1569" s="3" t="s">
        <v>108</v>
      </c>
      <c r="X1569" s="3" t="s">
        <v>109</v>
      </c>
      <c r="Y1569" s="3" t="s">
        <v>85</v>
      </c>
      <c r="Z1569" s="3" t="s">
        <v>161</v>
      </c>
      <c r="AA1569" s="3" t="s">
        <v>78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2</v>
      </c>
      <c r="AM1569">
        <v>0</v>
      </c>
      <c r="AN1569">
        <v>0</v>
      </c>
      <c r="AO1569">
        <v>2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2</v>
      </c>
      <c r="DU1569">
        <v>75</v>
      </c>
      <c r="DV1569">
        <v>0</v>
      </c>
      <c r="DW1569">
        <v>0</v>
      </c>
      <c r="DX1569">
        <v>0</v>
      </c>
      <c r="DY1569" s="4">
        <v>46326</v>
      </c>
      <c r="DZ1569" s="3" t="s">
        <v>3705</v>
      </c>
      <c r="EA1569">
        <v>2</v>
      </c>
      <c r="EB1569">
        <v>0</v>
      </c>
      <c r="EC1569">
        <v>2</v>
      </c>
      <c r="ED1569">
        <v>0</v>
      </c>
      <c r="EE1569">
        <v>2</v>
      </c>
      <c r="EF1569">
        <v>2</v>
      </c>
      <c r="EG1569">
        <v>2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68</v>
      </c>
      <c r="B1570" s="3" t="s">
        <v>69</v>
      </c>
      <c r="C1570" s="3" t="s">
        <v>974</v>
      </c>
      <c r="D1570" s="3" t="s">
        <v>975</v>
      </c>
      <c r="E1570" s="3" t="s">
        <v>815</v>
      </c>
      <c r="F1570" s="3" t="s">
        <v>816</v>
      </c>
      <c r="G1570" s="3" t="s">
        <v>687</v>
      </c>
      <c r="H1570" s="3" t="s">
        <v>688</v>
      </c>
      <c r="I1570" s="3" t="s">
        <v>929</v>
      </c>
      <c r="J1570" s="3" t="s">
        <v>930</v>
      </c>
      <c r="K1570" s="3" t="s">
        <v>440</v>
      </c>
      <c r="L1570" s="3" t="s">
        <v>441</v>
      </c>
      <c r="M1570" s="3" t="s">
        <v>70</v>
      </c>
      <c r="N1570" s="3" t="s">
        <v>71</v>
      </c>
      <c r="O1570">
        <v>1</v>
      </c>
      <c r="P1570" s="3" t="s">
        <v>1749</v>
      </c>
      <c r="Q1570" s="3" t="s">
        <v>1749</v>
      </c>
      <c r="R1570" s="3" t="s">
        <v>1749</v>
      </c>
      <c r="S1570" s="3" t="s">
        <v>453</v>
      </c>
      <c r="T1570" s="3" t="s">
        <v>1479</v>
      </c>
      <c r="U1570" s="3" t="s">
        <v>91</v>
      </c>
      <c r="V1570" s="3" t="s">
        <v>74</v>
      </c>
      <c r="W1570" s="3" t="s">
        <v>74</v>
      </c>
      <c r="X1570" s="3" t="s">
        <v>2284</v>
      </c>
      <c r="Y1570" s="3" t="s">
        <v>77</v>
      </c>
      <c r="Z1570" s="3" t="s">
        <v>161</v>
      </c>
      <c r="AA1570" s="3" t="s">
        <v>78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4</v>
      </c>
      <c r="AT1570">
        <v>0</v>
      </c>
      <c r="AU1570">
        <v>0</v>
      </c>
      <c r="AV1570">
        <v>0</v>
      </c>
      <c r="AW1570">
        <v>4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5</v>
      </c>
      <c r="DU1570">
        <v>2.04</v>
      </c>
      <c r="DV1570">
        <v>0</v>
      </c>
      <c r="DW1570">
        <v>0</v>
      </c>
      <c r="DX1570">
        <v>0</v>
      </c>
      <c r="DY1570" s="4">
        <v>46630</v>
      </c>
      <c r="DZ1570" s="3" t="s">
        <v>3705</v>
      </c>
      <c r="EA1570">
        <v>5</v>
      </c>
      <c r="EB1570">
        <v>0</v>
      </c>
      <c r="EC1570">
        <v>4</v>
      </c>
      <c r="ED1570">
        <v>0</v>
      </c>
      <c r="EE1570">
        <v>5</v>
      </c>
      <c r="EF1570">
        <v>4</v>
      </c>
      <c r="EG1570">
        <v>4</v>
      </c>
      <c r="EH1570">
        <v>1.2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68</v>
      </c>
      <c r="B1571" s="3" t="s">
        <v>69</v>
      </c>
      <c r="C1571" s="3" t="s">
        <v>974</v>
      </c>
      <c r="D1571" s="3" t="s">
        <v>975</v>
      </c>
      <c r="E1571" s="3" t="s">
        <v>864</v>
      </c>
      <c r="F1571" s="3" t="s">
        <v>865</v>
      </c>
      <c r="G1571" s="3" t="s">
        <v>687</v>
      </c>
      <c r="H1571" s="3" t="s">
        <v>688</v>
      </c>
      <c r="I1571" s="3" t="s">
        <v>966</v>
      </c>
      <c r="J1571" s="3" t="s">
        <v>967</v>
      </c>
      <c r="K1571" s="3" t="s">
        <v>440</v>
      </c>
      <c r="L1571" s="3" t="s">
        <v>452</v>
      </c>
      <c r="M1571" s="3" t="s">
        <v>70</v>
      </c>
      <c r="N1571" s="3" t="s">
        <v>71</v>
      </c>
      <c r="O1571">
        <v>1</v>
      </c>
      <c r="P1571" s="3" t="s">
        <v>1749</v>
      </c>
      <c r="Q1571" s="3" t="s">
        <v>1749</v>
      </c>
      <c r="R1571" s="3" t="s">
        <v>1749</v>
      </c>
      <c r="S1571" s="3" t="s">
        <v>421</v>
      </c>
      <c r="T1571" s="3" t="s">
        <v>1030</v>
      </c>
      <c r="U1571" s="3" t="s">
        <v>80</v>
      </c>
      <c r="V1571" s="3" t="s">
        <v>74</v>
      </c>
      <c r="W1571" s="3" t="s">
        <v>2282</v>
      </c>
      <c r="X1571" s="3" t="s">
        <v>2283</v>
      </c>
      <c r="Y1571" s="3" t="s">
        <v>77</v>
      </c>
      <c r="Z1571" s="3" t="s">
        <v>1811</v>
      </c>
      <c r="AA1571" s="3" t="s">
        <v>78</v>
      </c>
      <c r="AB1571">
        <v>0</v>
      </c>
      <c r="AC1571">
        <v>0</v>
      </c>
      <c r="AD1571">
        <v>5</v>
      </c>
      <c r="AE1571">
        <v>0</v>
      </c>
      <c r="AF1571">
        <v>0</v>
      </c>
      <c r="AG1571">
        <v>5</v>
      </c>
      <c r="AH1571">
        <v>0</v>
      </c>
      <c r="AI1571">
        <v>0</v>
      </c>
      <c r="AJ1571">
        <v>0</v>
      </c>
      <c r="AK1571">
        <v>0</v>
      </c>
      <c r="AL1571">
        <v>3</v>
      </c>
      <c r="AM1571">
        <v>0</v>
      </c>
      <c r="AN1571">
        <v>0</v>
      </c>
      <c r="AO1571">
        <v>3</v>
      </c>
      <c r="AP1571">
        <v>0</v>
      </c>
      <c r="AQ1571">
        <v>0</v>
      </c>
      <c r="AR1571">
        <v>0</v>
      </c>
      <c r="AS1571">
        <v>0</v>
      </c>
      <c r="AT1571">
        <v>4</v>
      </c>
      <c r="AU1571">
        <v>0</v>
      </c>
      <c r="AV1571">
        <v>0</v>
      </c>
      <c r="AW1571">
        <v>4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3</v>
      </c>
      <c r="BK1571">
        <v>0</v>
      </c>
      <c r="BL1571">
        <v>0</v>
      </c>
      <c r="BM1571">
        <v>3</v>
      </c>
      <c r="BN1571">
        <v>0</v>
      </c>
      <c r="BO1571">
        <v>0</v>
      </c>
      <c r="BP1571">
        <v>0</v>
      </c>
      <c r="BQ1571">
        <v>0</v>
      </c>
      <c r="BR1571">
        <v>4</v>
      </c>
      <c r="BS1571">
        <v>0</v>
      </c>
      <c r="BT1571">
        <v>0</v>
      </c>
      <c r="BU1571">
        <v>4</v>
      </c>
      <c r="BV1571">
        <v>0</v>
      </c>
      <c r="BW1571">
        <v>0</v>
      </c>
      <c r="BX1571">
        <v>0</v>
      </c>
      <c r="BY1571">
        <v>0</v>
      </c>
      <c r="BZ1571">
        <v>4</v>
      </c>
      <c r="CA1571">
        <v>0</v>
      </c>
      <c r="CB1571">
        <v>0</v>
      </c>
      <c r="CC1571">
        <v>4</v>
      </c>
      <c r="CD1571">
        <v>0</v>
      </c>
      <c r="CE1571">
        <v>0</v>
      </c>
      <c r="CF1571">
        <v>0</v>
      </c>
      <c r="CG1571">
        <v>0</v>
      </c>
      <c r="CH1571">
        <v>6</v>
      </c>
      <c r="CI1571">
        <v>0</v>
      </c>
      <c r="CJ1571">
        <v>0</v>
      </c>
      <c r="CK1571">
        <v>6</v>
      </c>
      <c r="CL1571">
        <v>0</v>
      </c>
      <c r="CM1571">
        <v>0</v>
      </c>
      <c r="CN1571">
        <v>0</v>
      </c>
      <c r="CO1571">
        <v>0</v>
      </c>
      <c r="CP1571">
        <v>3</v>
      </c>
      <c r="CQ1571">
        <v>0</v>
      </c>
      <c r="CR1571">
        <v>0</v>
      </c>
      <c r="CS1571">
        <v>3</v>
      </c>
      <c r="CT1571">
        <v>0</v>
      </c>
      <c r="CU1571">
        <v>0</v>
      </c>
      <c r="CV1571">
        <v>0</v>
      </c>
      <c r="CW1571">
        <v>0</v>
      </c>
      <c r="CX1571">
        <v>4</v>
      </c>
      <c r="CY1571">
        <v>0</v>
      </c>
      <c r="CZ1571">
        <v>0</v>
      </c>
      <c r="DA1571">
        <v>4</v>
      </c>
      <c r="DB1571">
        <v>0</v>
      </c>
      <c r="DC1571">
        <v>0</v>
      </c>
      <c r="DD1571">
        <v>0</v>
      </c>
      <c r="DE1571">
        <v>0</v>
      </c>
      <c r="DF1571">
        <v>4</v>
      </c>
      <c r="DG1571">
        <v>0</v>
      </c>
      <c r="DH1571">
        <v>0</v>
      </c>
      <c r="DI1571">
        <v>4</v>
      </c>
      <c r="DJ1571">
        <v>0</v>
      </c>
      <c r="DK1571">
        <v>0</v>
      </c>
      <c r="DL1571">
        <v>0</v>
      </c>
      <c r="DM1571">
        <v>0</v>
      </c>
      <c r="DN1571">
        <v>9</v>
      </c>
      <c r="DO1571">
        <v>0</v>
      </c>
      <c r="DP1571">
        <v>0</v>
      </c>
      <c r="DQ1571">
        <v>9</v>
      </c>
      <c r="DR1571">
        <v>0</v>
      </c>
      <c r="DS1571">
        <v>0</v>
      </c>
      <c r="DT1571">
        <v>0</v>
      </c>
      <c r="DU1571">
        <v>59.508313000000001</v>
      </c>
      <c r="DV1571">
        <v>10</v>
      </c>
      <c r="DW1571">
        <v>0</v>
      </c>
      <c r="DX1571">
        <v>0</v>
      </c>
      <c r="DY1571" s="4">
        <v>46538</v>
      </c>
      <c r="DZ1571" s="3" t="s">
        <v>3705</v>
      </c>
      <c r="EA1571">
        <v>1</v>
      </c>
      <c r="EB1571">
        <v>0</v>
      </c>
      <c r="EC1571">
        <v>49</v>
      </c>
      <c r="ED1571">
        <v>0</v>
      </c>
      <c r="EE1571">
        <v>1</v>
      </c>
      <c r="EF1571">
        <v>49</v>
      </c>
      <c r="EG1571">
        <v>4.4545449999999995</v>
      </c>
      <c r="EH1571">
        <v>0.22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68</v>
      </c>
      <c r="B1572" s="3" t="s">
        <v>69</v>
      </c>
      <c r="C1572" s="3" t="s">
        <v>974</v>
      </c>
      <c r="D1572" s="3" t="s">
        <v>975</v>
      </c>
      <c r="E1572" s="3" t="s">
        <v>682</v>
      </c>
      <c r="F1572" s="3" t="s">
        <v>683</v>
      </c>
      <c r="G1572" s="3" t="s">
        <v>687</v>
      </c>
      <c r="H1572" s="3" t="s">
        <v>688</v>
      </c>
      <c r="I1572" s="3" t="s">
        <v>601</v>
      </c>
      <c r="J1572" s="3" t="s">
        <v>770</v>
      </c>
      <c r="K1572" s="3" t="s">
        <v>440</v>
      </c>
      <c r="L1572" s="3" t="s">
        <v>441</v>
      </c>
      <c r="M1572" s="3" t="s">
        <v>70</v>
      </c>
      <c r="N1572" s="3" t="s">
        <v>71</v>
      </c>
      <c r="O1572">
        <v>2</v>
      </c>
      <c r="P1572" s="3" t="s">
        <v>1749</v>
      </c>
      <c r="Q1572" s="3" t="s">
        <v>1749</v>
      </c>
      <c r="R1572" s="3" t="s">
        <v>1749</v>
      </c>
      <c r="S1572" s="3" t="s">
        <v>497</v>
      </c>
      <c r="T1572" s="3" t="s">
        <v>1357</v>
      </c>
      <c r="U1572" s="3" t="s">
        <v>80</v>
      </c>
      <c r="V1572" s="3" t="s">
        <v>74</v>
      </c>
      <c r="W1572" s="3" t="s">
        <v>74</v>
      </c>
      <c r="X1572" s="3" t="s">
        <v>2284</v>
      </c>
      <c r="Y1572" s="3" t="s">
        <v>77</v>
      </c>
      <c r="Z1572" s="3" t="s">
        <v>161</v>
      </c>
      <c r="AA1572" s="3" t="s">
        <v>78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10</v>
      </c>
      <c r="AT1572">
        <v>0</v>
      </c>
      <c r="AU1572">
        <v>0</v>
      </c>
      <c r="AV1572">
        <v>0</v>
      </c>
      <c r="AW1572">
        <v>1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5</v>
      </c>
      <c r="DU1572">
        <v>0.58750000000000002</v>
      </c>
      <c r="DV1572">
        <v>0</v>
      </c>
      <c r="DW1572">
        <v>0</v>
      </c>
      <c r="DX1572">
        <v>0</v>
      </c>
      <c r="DY1572" s="4">
        <v>46234</v>
      </c>
      <c r="DZ1572" s="3" t="s">
        <v>3705</v>
      </c>
      <c r="EA1572">
        <v>5</v>
      </c>
      <c r="EB1572">
        <v>0</v>
      </c>
      <c r="EC1572">
        <v>10</v>
      </c>
      <c r="ED1572">
        <v>0</v>
      </c>
      <c r="EE1572">
        <v>5</v>
      </c>
      <c r="EF1572">
        <v>10</v>
      </c>
      <c r="EG1572">
        <v>10</v>
      </c>
      <c r="EH1572">
        <v>0.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68</v>
      </c>
      <c r="B1573" s="3" t="s">
        <v>69</v>
      </c>
      <c r="C1573" s="3" t="s">
        <v>974</v>
      </c>
      <c r="D1573" s="3" t="s">
        <v>975</v>
      </c>
      <c r="E1573" s="3" t="s">
        <v>864</v>
      </c>
      <c r="F1573" s="3" t="s">
        <v>865</v>
      </c>
      <c r="G1573" s="3" t="s">
        <v>687</v>
      </c>
      <c r="H1573" s="3" t="s">
        <v>688</v>
      </c>
      <c r="I1573" s="3" t="s">
        <v>898</v>
      </c>
      <c r="J1573" s="3" t="s">
        <v>899</v>
      </c>
      <c r="K1573" s="3" t="s">
        <v>227</v>
      </c>
      <c r="L1573" s="3" t="s">
        <v>546</v>
      </c>
      <c r="M1573" s="3" t="s">
        <v>70</v>
      </c>
      <c r="N1573" s="3" t="s">
        <v>71</v>
      </c>
      <c r="O1573">
        <v>1</v>
      </c>
      <c r="P1573" s="3" t="s">
        <v>1749</v>
      </c>
      <c r="Q1573" s="3" t="s">
        <v>1749</v>
      </c>
      <c r="R1573" s="3" t="s">
        <v>1749</v>
      </c>
      <c r="S1573" s="3" t="s">
        <v>195</v>
      </c>
      <c r="T1573" s="3" t="s">
        <v>1310</v>
      </c>
      <c r="U1573" s="3" t="s">
        <v>82</v>
      </c>
      <c r="V1573" s="3" t="s">
        <v>83</v>
      </c>
      <c r="W1573" s="3" t="s">
        <v>84</v>
      </c>
      <c r="X1573" s="3" t="s">
        <v>84</v>
      </c>
      <c r="Y1573" s="3" t="s">
        <v>85</v>
      </c>
      <c r="Z1573" s="3" t="s">
        <v>1811</v>
      </c>
      <c r="AA1573" s="3" t="s">
        <v>78</v>
      </c>
      <c r="AB1573">
        <v>0</v>
      </c>
      <c r="AC1573">
        <v>0</v>
      </c>
      <c r="AD1573">
        <v>36</v>
      </c>
      <c r="AE1573">
        <v>0</v>
      </c>
      <c r="AF1573">
        <v>0</v>
      </c>
      <c r="AG1573">
        <v>36</v>
      </c>
      <c r="AH1573">
        <v>0</v>
      </c>
      <c r="AI1573">
        <v>0</v>
      </c>
      <c r="AJ1573">
        <v>0</v>
      </c>
      <c r="AK1573">
        <v>0</v>
      </c>
      <c r="AL1573">
        <v>30</v>
      </c>
      <c r="AM1573">
        <v>0</v>
      </c>
      <c r="AN1573">
        <v>0</v>
      </c>
      <c r="AO1573">
        <v>3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76</v>
      </c>
      <c r="CA1573">
        <v>0</v>
      </c>
      <c r="CB1573">
        <v>0</v>
      </c>
      <c r="CC1573">
        <v>76</v>
      </c>
      <c r="CD1573">
        <v>0</v>
      </c>
      <c r="CE1573">
        <v>0</v>
      </c>
      <c r="CF1573">
        <v>0</v>
      </c>
      <c r="CG1573">
        <v>0</v>
      </c>
      <c r="CH1573">
        <v>4</v>
      </c>
      <c r="CI1573">
        <v>0</v>
      </c>
      <c r="CJ1573">
        <v>0</v>
      </c>
      <c r="CK1573">
        <v>4</v>
      </c>
      <c r="CL1573">
        <v>0</v>
      </c>
      <c r="CM1573">
        <v>0</v>
      </c>
      <c r="CN1573">
        <v>0</v>
      </c>
      <c r="CO1573">
        <v>0</v>
      </c>
      <c r="CP1573">
        <v>10</v>
      </c>
      <c r="CQ1573">
        <v>0</v>
      </c>
      <c r="CR1573">
        <v>0</v>
      </c>
      <c r="CS1573">
        <v>10</v>
      </c>
      <c r="CT1573">
        <v>0</v>
      </c>
      <c r="CU1573">
        <v>0</v>
      </c>
      <c r="CV1573">
        <v>0</v>
      </c>
      <c r="CW1573">
        <v>0</v>
      </c>
      <c r="CX1573">
        <v>1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12</v>
      </c>
      <c r="DG1573">
        <v>0</v>
      </c>
      <c r="DH1573">
        <v>0</v>
      </c>
      <c r="DI1573">
        <v>12</v>
      </c>
      <c r="DJ1573">
        <v>0</v>
      </c>
      <c r="DK1573">
        <v>0</v>
      </c>
      <c r="DL1573">
        <v>0</v>
      </c>
      <c r="DM1573">
        <v>0</v>
      </c>
      <c r="DN1573">
        <v>10</v>
      </c>
      <c r="DO1573">
        <v>0</v>
      </c>
      <c r="DP1573">
        <v>0</v>
      </c>
      <c r="DQ1573">
        <v>10</v>
      </c>
      <c r="DR1573">
        <v>0</v>
      </c>
      <c r="DS1573">
        <v>0</v>
      </c>
      <c r="DT1573">
        <v>47</v>
      </c>
      <c r="DU1573">
        <v>0.35399999999999998</v>
      </c>
      <c r="DV1573">
        <v>0</v>
      </c>
      <c r="DW1573">
        <v>0</v>
      </c>
      <c r="DX1573">
        <v>0</v>
      </c>
      <c r="DY1573" s="4">
        <v>47177</v>
      </c>
      <c r="DZ1573" s="3" t="s">
        <v>3705</v>
      </c>
      <c r="EA1573">
        <v>37</v>
      </c>
      <c r="EB1573">
        <v>0</v>
      </c>
      <c r="EC1573">
        <v>179</v>
      </c>
      <c r="ED1573">
        <v>0</v>
      </c>
      <c r="EE1573">
        <v>37</v>
      </c>
      <c r="EF1573">
        <v>179</v>
      </c>
      <c r="EG1573">
        <v>22.375</v>
      </c>
      <c r="EH1573">
        <v>1.6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68</v>
      </c>
      <c r="B1574" s="3" t="s">
        <v>69</v>
      </c>
      <c r="C1574" s="3" t="s">
        <v>974</v>
      </c>
      <c r="D1574" s="3" t="s">
        <v>975</v>
      </c>
      <c r="E1574" s="3" t="s">
        <v>682</v>
      </c>
      <c r="F1574" s="3" t="s">
        <v>683</v>
      </c>
      <c r="G1574" s="3" t="s">
        <v>687</v>
      </c>
      <c r="H1574" s="3" t="s">
        <v>688</v>
      </c>
      <c r="I1574" s="3" t="s">
        <v>708</v>
      </c>
      <c r="J1574" s="3" t="s">
        <v>709</v>
      </c>
      <c r="K1574" s="3" t="s">
        <v>440</v>
      </c>
      <c r="L1574" s="3" t="s">
        <v>452</v>
      </c>
      <c r="M1574" s="3" t="s">
        <v>70</v>
      </c>
      <c r="N1574" s="3" t="s">
        <v>71</v>
      </c>
      <c r="O1574">
        <v>2</v>
      </c>
      <c r="P1574" s="3" t="s">
        <v>1749</v>
      </c>
      <c r="Q1574" s="3" t="s">
        <v>1749</v>
      </c>
      <c r="R1574" s="3" t="s">
        <v>1749</v>
      </c>
      <c r="S1574" s="3" t="s">
        <v>454</v>
      </c>
      <c r="T1574" s="3" t="s">
        <v>1501</v>
      </c>
      <c r="U1574" s="3" t="s">
        <v>91</v>
      </c>
      <c r="V1574" s="3" t="s">
        <v>74</v>
      </c>
      <c r="W1574" s="3" t="s">
        <v>74</v>
      </c>
      <c r="X1574" s="3" t="s">
        <v>2284</v>
      </c>
      <c r="Y1574" s="3" t="s">
        <v>77</v>
      </c>
      <c r="Z1574" s="3" t="s">
        <v>161</v>
      </c>
      <c r="AA1574" s="3" t="s">
        <v>78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2</v>
      </c>
      <c r="AT1574">
        <v>0</v>
      </c>
      <c r="AU1574">
        <v>0</v>
      </c>
      <c r="AV1574">
        <v>0</v>
      </c>
      <c r="AW1574">
        <v>2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</v>
      </c>
      <c r="CX1574">
        <v>0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1</v>
      </c>
      <c r="DN1574">
        <v>0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1</v>
      </c>
      <c r="DU1574">
        <v>10.925613999999999</v>
      </c>
      <c r="DV1574">
        <v>2</v>
      </c>
      <c r="DW1574">
        <v>0</v>
      </c>
      <c r="DX1574">
        <v>0</v>
      </c>
      <c r="DY1574" s="4">
        <v>46295</v>
      </c>
      <c r="DZ1574" s="3" t="s">
        <v>3705</v>
      </c>
      <c r="EA1574">
        <v>2</v>
      </c>
      <c r="EB1574">
        <v>0</v>
      </c>
      <c r="EC1574">
        <v>4</v>
      </c>
      <c r="ED1574">
        <v>0</v>
      </c>
      <c r="EE1574">
        <v>2</v>
      </c>
      <c r="EF1574">
        <v>4</v>
      </c>
      <c r="EG1574">
        <v>1.3333330000000001</v>
      </c>
      <c r="EH1574">
        <v>1.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68</v>
      </c>
      <c r="B1575" s="3" t="s">
        <v>69</v>
      </c>
      <c r="C1575" s="3" t="s">
        <v>974</v>
      </c>
      <c r="D1575" s="3" t="s">
        <v>975</v>
      </c>
      <c r="E1575" s="3" t="s">
        <v>682</v>
      </c>
      <c r="F1575" s="3" t="s">
        <v>683</v>
      </c>
      <c r="G1575" s="3" t="s">
        <v>687</v>
      </c>
      <c r="H1575" s="3" t="s">
        <v>688</v>
      </c>
      <c r="I1575" s="3" t="s">
        <v>838</v>
      </c>
      <c r="J1575" s="3" t="s">
        <v>839</v>
      </c>
      <c r="K1575" s="3" t="s">
        <v>440</v>
      </c>
      <c r="L1575" s="3" t="s">
        <v>452</v>
      </c>
      <c r="M1575" s="3" t="s">
        <v>70</v>
      </c>
      <c r="N1575" s="3" t="s">
        <v>71</v>
      </c>
      <c r="O1575">
        <v>1</v>
      </c>
      <c r="P1575" s="3" t="s">
        <v>1749</v>
      </c>
      <c r="Q1575" s="3" t="s">
        <v>1749</v>
      </c>
      <c r="R1575" s="3" t="s">
        <v>1749</v>
      </c>
      <c r="S1575" s="3" t="s">
        <v>1699</v>
      </c>
      <c r="T1575" s="3" t="s">
        <v>1700</v>
      </c>
      <c r="U1575" s="3" t="s">
        <v>165</v>
      </c>
      <c r="V1575" s="3" t="s">
        <v>74</v>
      </c>
      <c r="W1575" s="3" t="s">
        <v>74</v>
      </c>
      <c r="X1575" s="3" t="s">
        <v>2284</v>
      </c>
      <c r="Y1575" s="3" t="s">
        <v>77</v>
      </c>
      <c r="Z1575" s="3" t="s">
        <v>1812</v>
      </c>
      <c r="AA1575" s="3" t="s">
        <v>78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1</v>
      </c>
      <c r="BZ1575">
        <v>0</v>
      </c>
      <c r="CA1575">
        <v>0</v>
      </c>
      <c r="CB1575">
        <v>0</v>
      </c>
      <c r="CC1575">
        <v>1</v>
      </c>
      <c r="CD1575">
        <v>0</v>
      </c>
      <c r="CE1575">
        <v>0</v>
      </c>
      <c r="CF1575">
        <v>0</v>
      </c>
      <c r="CG1575">
        <v>20</v>
      </c>
      <c r="CH1575">
        <v>0</v>
      </c>
      <c r="CI1575">
        <v>0</v>
      </c>
      <c r="CJ1575">
        <v>0</v>
      </c>
      <c r="CK1575">
        <v>2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5</v>
      </c>
      <c r="DU1575">
        <v>11.25</v>
      </c>
      <c r="DV1575">
        <v>0</v>
      </c>
      <c r="DW1575">
        <v>0</v>
      </c>
      <c r="DX1575">
        <v>0</v>
      </c>
      <c r="DY1575" s="4">
        <v>46356</v>
      </c>
      <c r="DZ1575" s="3" t="s">
        <v>3705</v>
      </c>
      <c r="EA1575">
        <v>5</v>
      </c>
      <c r="EB1575">
        <v>0</v>
      </c>
      <c r="EC1575">
        <v>21</v>
      </c>
      <c r="ED1575">
        <v>0</v>
      </c>
      <c r="EE1575">
        <v>5</v>
      </c>
      <c r="EF1575">
        <v>21</v>
      </c>
      <c r="EG1575">
        <v>10.5</v>
      </c>
      <c r="EH1575">
        <v>0.48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68</v>
      </c>
      <c r="B1576" s="3" t="s">
        <v>69</v>
      </c>
      <c r="C1576" s="3" t="s">
        <v>974</v>
      </c>
      <c r="D1576" s="3" t="s">
        <v>975</v>
      </c>
      <c r="E1576" s="3" t="s">
        <v>815</v>
      </c>
      <c r="F1576" s="3" t="s">
        <v>816</v>
      </c>
      <c r="G1576" s="3" t="s">
        <v>687</v>
      </c>
      <c r="H1576" s="3" t="s">
        <v>688</v>
      </c>
      <c r="I1576" s="3" t="s">
        <v>909</v>
      </c>
      <c r="J1576" s="3" t="s">
        <v>910</v>
      </c>
      <c r="K1576" s="3" t="s">
        <v>227</v>
      </c>
      <c r="L1576" s="3" t="s">
        <v>546</v>
      </c>
      <c r="M1576" s="3" t="s">
        <v>70</v>
      </c>
      <c r="N1576" s="3" t="s">
        <v>71</v>
      </c>
      <c r="O1576">
        <v>1</v>
      </c>
      <c r="P1576" s="3" t="s">
        <v>1749</v>
      </c>
      <c r="Q1576" s="3" t="s">
        <v>1749</v>
      </c>
      <c r="R1576" s="3" t="s">
        <v>1749</v>
      </c>
      <c r="S1576" s="3" t="s">
        <v>485</v>
      </c>
      <c r="T1576" s="3" t="s">
        <v>2154</v>
      </c>
      <c r="U1576" s="3" t="s">
        <v>80</v>
      </c>
      <c r="V1576" s="3" t="s">
        <v>74</v>
      </c>
      <c r="W1576" s="3" t="s">
        <v>74</v>
      </c>
      <c r="X1576" s="3" t="s">
        <v>2284</v>
      </c>
      <c r="Y1576" s="3" t="s">
        <v>77</v>
      </c>
      <c r="Z1576" s="3" t="s">
        <v>1812</v>
      </c>
      <c r="AA1576" s="3" t="s">
        <v>78</v>
      </c>
      <c r="AB1576">
        <v>2</v>
      </c>
      <c r="AC1576">
        <v>41</v>
      </c>
      <c r="AD1576">
        <v>0</v>
      </c>
      <c r="AE1576">
        <v>0</v>
      </c>
      <c r="AF1576">
        <v>0</v>
      </c>
      <c r="AG1576">
        <v>43</v>
      </c>
      <c r="AH1576">
        <v>0</v>
      </c>
      <c r="AI1576">
        <v>0</v>
      </c>
      <c r="AJ1576">
        <v>1</v>
      </c>
      <c r="AK1576">
        <v>2</v>
      </c>
      <c r="AL1576">
        <v>0</v>
      </c>
      <c r="AM1576">
        <v>0</v>
      </c>
      <c r="AN1576">
        <v>0</v>
      </c>
      <c r="AO1576">
        <v>3</v>
      </c>
      <c r="AP1576">
        <v>0</v>
      </c>
      <c r="AQ1576">
        <v>0</v>
      </c>
      <c r="AR1576">
        <v>1</v>
      </c>
      <c r="AS1576">
        <v>4</v>
      </c>
      <c r="AT1576">
        <v>0</v>
      </c>
      <c r="AU1576">
        <v>0</v>
      </c>
      <c r="AV1576">
        <v>0</v>
      </c>
      <c r="AW1576">
        <v>5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6</v>
      </c>
      <c r="BJ1576">
        <v>0</v>
      </c>
      <c r="BK1576">
        <v>0</v>
      </c>
      <c r="BL1576">
        <v>0</v>
      </c>
      <c r="BM1576">
        <v>6</v>
      </c>
      <c r="BN1576">
        <v>0</v>
      </c>
      <c r="BO1576">
        <v>0</v>
      </c>
      <c r="BP1576">
        <v>10</v>
      </c>
      <c r="BQ1576">
        <v>9</v>
      </c>
      <c r="BR1576">
        <v>0</v>
      </c>
      <c r="BS1576">
        <v>0</v>
      </c>
      <c r="BT1576">
        <v>0</v>
      </c>
      <c r="BU1576">
        <v>19</v>
      </c>
      <c r="BV1576">
        <v>0</v>
      </c>
      <c r="BW1576">
        <v>0</v>
      </c>
      <c r="BX1576">
        <v>0</v>
      </c>
      <c r="BY1576">
        <v>28</v>
      </c>
      <c r="BZ1576">
        <v>0</v>
      </c>
      <c r="CA1576">
        <v>0</v>
      </c>
      <c r="CB1576">
        <v>0</v>
      </c>
      <c r="CC1576">
        <v>28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10</v>
      </c>
      <c r="CP1576">
        <v>0</v>
      </c>
      <c r="CQ1576">
        <v>0</v>
      </c>
      <c r="CR1576">
        <v>0</v>
      </c>
      <c r="CS1576">
        <v>1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3</v>
      </c>
      <c r="DF1576">
        <v>0</v>
      </c>
      <c r="DG1576">
        <v>0</v>
      </c>
      <c r="DH1576">
        <v>0</v>
      </c>
      <c r="DI1576">
        <v>3</v>
      </c>
      <c r="DJ1576">
        <v>0</v>
      </c>
      <c r="DK1576">
        <v>0</v>
      </c>
      <c r="DL1576">
        <v>0</v>
      </c>
      <c r="DM1576">
        <v>20</v>
      </c>
      <c r="DN1576">
        <v>0</v>
      </c>
      <c r="DO1576">
        <v>0</v>
      </c>
      <c r="DP1576">
        <v>0</v>
      </c>
      <c r="DQ1576">
        <v>20</v>
      </c>
      <c r="DR1576">
        <v>0</v>
      </c>
      <c r="DS1576">
        <v>0</v>
      </c>
      <c r="DT1576">
        <v>39</v>
      </c>
      <c r="DU1576">
        <v>1.1625000000000001</v>
      </c>
      <c r="DV1576">
        <v>10</v>
      </c>
      <c r="DW1576">
        <v>0</v>
      </c>
      <c r="DX1576">
        <v>0</v>
      </c>
      <c r="DY1576" s="4">
        <v>46326</v>
      </c>
      <c r="DZ1576" s="3" t="s">
        <v>3705</v>
      </c>
      <c r="EA1576">
        <v>29</v>
      </c>
      <c r="EB1576">
        <v>0</v>
      </c>
      <c r="EC1576">
        <v>137</v>
      </c>
      <c r="ED1576">
        <v>0</v>
      </c>
      <c r="EE1576">
        <v>29</v>
      </c>
      <c r="EF1576">
        <v>137</v>
      </c>
      <c r="EG1576">
        <v>15.222222</v>
      </c>
      <c r="EH1576">
        <v>1.910000000000000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68</v>
      </c>
      <c r="B1577" s="3" t="s">
        <v>69</v>
      </c>
      <c r="C1577" s="3" t="s">
        <v>974</v>
      </c>
      <c r="D1577" s="3" t="s">
        <v>975</v>
      </c>
      <c r="E1577" s="3" t="s">
        <v>864</v>
      </c>
      <c r="F1577" s="3" t="s">
        <v>865</v>
      </c>
      <c r="G1577" s="3" t="s">
        <v>687</v>
      </c>
      <c r="H1577" s="3" t="s">
        <v>688</v>
      </c>
      <c r="I1577" s="3" t="s">
        <v>886</v>
      </c>
      <c r="J1577" s="3" t="s">
        <v>887</v>
      </c>
      <c r="K1577" s="3" t="s">
        <v>440</v>
      </c>
      <c r="L1577" s="3" t="s">
        <v>452</v>
      </c>
      <c r="M1577" s="3" t="s">
        <v>70</v>
      </c>
      <c r="N1577" s="3" t="s">
        <v>71</v>
      </c>
      <c r="O1577">
        <v>1</v>
      </c>
      <c r="P1577" s="3" t="s">
        <v>1749</v>
      </c>
      <c r="Q1577" s="3" t="s">
        <v>1749</v>
      </c>
      <c r="R1577" s="3" t="s">
        <v>1749</v>
      </c>
      <c r="S1577" s="3" t="s">
        <v>268</v>
      </c>
      <c r="T1577" s="3" t="s">
        <v>1124</v>
      </c>
      <c r="U1577" s="3" t="s">
        <v>91</v>
      </c>
      <c r="V1577" s="3" t="s">
        <v>74</v>
      </c>
      <c r="W1577" s="3" t="s">
        <v>2289</v>
      </c>
      <c r="X1577" s="3" t="s">
        <v>2290</v>
      </c>
      <c r="Y1577" s="3" t="s">
        <v>77</v>
      </c>
      <c r="Z1577" s="3" t="s">
        <v>1812</v>
      </c>
      <c r="AA1577" s="3" t="s">
        <v>78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1</v>
      </c>
      <c r="AT1577">
        <v>0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2</v>
      </c>
      <c r="CH1577">
        <v>0</v>
      </c>
      <c r="CI1577">
        <v>0</v>
      </c>
      <c r="CJ1577">
        <v>0</v>
      </c>
      <c r="CK1577">
        <v>2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2</v>
      </c>
      <c r="DU1577">
        <v>33.75</v>
      </c>
      <c r="DV1577">
        <v>0</v>
      </c>
      <c r="DW1577">
        <v>0</v>
      </c>
      <c r="DX1577">
        <v>0</v>
      </c>
      <c r="DY1577" s="4">
        <v>46173</v>
      </c>
      <c r="DZ1577" s="3" t="s">
        <v>3705</v>
      </c>
      <c r="EA1577">
        <v>2</v>
      </c>
      <c r="EB1577">
        <v>0</v>
      </c>
      <c r="EC1577">
        <v>3</v>
      </c>
      <c r="ED1577">
        <v>0</v>
      </c>
      <c r="EE1577">
        <v>2</v>
      </c>
      <c r="EF1577">
        <v>3</v>
      </c>
      <c r="EG1577">
        <v>1.5</v>
      </c>
      <c r="EH1577">
        <v>1.33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68</v>
      </c>
      <c r="B1578" s="3" t="s">
        <v>69</v>
      </c>
      <c r="C1578" s="3" t="s">
        <v>974</v>
      </c>
      <c r="D1578" s="3" t="s">
        <v>975</v>
      </c>
      <c r="E1578" s="3" t="s">
        <v>864</v>
      </c>
      <c r="F1578" s="3" t="s">
        <v>865</v>
      </c>
      <c r="G1578" s="3" t="s">
        <v>687</v>
      </c>
      <c r="H1578" s="3" t="s">
        <v>688</v>
      </c>
      <c r="I1578" s="3" t="s">
        <v>882</v>
      </c>
      <c r="J1578" s="3" t="s">
        <v>883</v>
      </c>
      <c r="K1578" s="3" t="s">
        <v>440</v>
      </c>
      <c r="L1578" s="3" t="s">
        <v>441</v>
      </c>
      <c r="M1578" s="3" t="s">
        <v>70</v>
      </c>
      <c r="N1578" s="3" t="s">
        <v>71</v>
      </c>
      <c r="O1578">
        <v>1</v>
      </c>
      <c r="P1578" s="3" t="s">
        <v>1749</v>
      </c>
      <c r="Q1578" s="3" t="s">
        <v>1749</v>
      </c>
      <c r="R1578" s="3" t="s">
        <v>1749</v>
      </c>
      <c r="S1578" s="3" t="s">
        <v>529</v>
      </c>
      <c r="T1578" s="3" t="s">
        <v>1182</v>
      </c>
      <c r="U1578" s="3" t="s">
        <v>80</v>
      </c>
      <c r="V1578" s="3" t="s">
        <v>74</v>
      </c>
      <c r="W1578" s="3" t="s">
        <v>74</v>
      </c>
      <c r="X1578" s="3" t="s">
        <v>2284</v>
      </c>
      <c r="Y1578" s="3" t="s">
        <v>77</v>
      </c>
      <c r="Z1578" s="3" t="s">
        <v>161</v>
      </c>
      <c r="AA1578" s="3" t="s">
        <v>78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30</v>
      </c>
      <c r="CP1578">
        <v>0</v>
      </c>
      <c r="CQ1578">
        <v>0</v>
      </c>
      <c r="CR1578">
        <v>0</v>
      </c>
      <c r="CS1578">
        <v>3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0</v>
      </c>
      <c r="DU1578">
        <v>1.2874989999999999</v>
      </c>
      <c r="DV1578">
        <v>0</v>
      </c>
      <c r="DW1578">
        <v>0</v>
      </c>
      <c r="DX1578">
        <v>0</v>
      </c>
      <c r="DY1578" s="4">
        <v>46356</v>
      </c>
      <c r="DZ1578" s="3" t="s">
        <v>3705</v>
      </c>
      <c r="EA1578">
        <v>10</v>
      </c>
      <c r="EB1578">
        <v>0</v>
      </c>
      <c r="EC1578">
        <v>30</v>
      </c>
      <c r="ED1578">
        <v>0</v>
      </c>
      <c r="EE1578">
        <v>10</v>
      </c>
      <c r="EF1578">
        <v>30</v>
      </c>
      <c r="EG1578">
        <v>30</v>
      </c>
      <c r="EH1578">
        <v>0.33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68</v>
      </c>
      <c r="B1579" s="3" t="s">
        <v>69</v>
      </c>
      <c r="C1579" s="3" t="s">
        <v>974</v>
      </c>
      <c r="D1579" s="3" t="s">
        <v>975</v>
      </c>
      <c r="E1579" s="3" t="s">
        <v>682</v>
      </c>
      <c r="F1579" s="3" t="s">
        <v>683</v>
      </c>
      <c r="G1579" s="3" t="s">
        <v>687</v>
      </c>
      <c r="H1579" s="3" t="s">
        <v>688</v>
      </c>
      <c r="I1579" s="3" t="s">
        <v>667</v>
      </c>
      <c r="J1579" s="3" t="s">
        <v>756</v>
      </c>
      <c r="K1579" s="3" t="s">
        <v>440</v>
      </c>
      <c r="L1579" s="3" t="s">
        <v>452</v>
      </c>
      <c r="M1579" s="3" t="s">
        <v>70</v>
      </c>
      <c r="N1579" s="3" t="s">
        <v>71</v>
      </c>
      <c r="O1579">
        <v>1</v>
      </c>
      <c r="P1579" s="3" t="s">
        <v>1749</v>
      </c>
      <c r="Q1579" s="3" t="s">
        <v>1749</v>
      </c>
      <c r="R1579" s="3" t="s">
        <v>1749</v>
      </c>
      <c r="S1579" s="3" t="s">
        <v>332</v>
      </c>
      <c r="T1579" s="3" t="s">
        <v>1329</v>
      </c>
      <c r="U1579" s="3" t="s">
        <v>160</v>
      </c>
      <c r="V1579" s="3" t="s">
        <v>74</v>
      </c>
      <c r="W1579" s="3" t="s">
        <v>74</v>
      </c>
      <c r="X1579" s="3" t="s">
        <v>2284</v>
      </c>
      <c r="Y1579" s="3" t="s">
        <v>77</v>
      </c>
      <c r="Z1579" s="3" t="s">
        <v>1812</v>
      </c>
      <c r="AA1579" s="3" t="s">
        <v>78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10</v>
      </c>
      <c r="AL1579">
        <v>0</v>
      </c>
      <c r="AM1579">
        <v>0</v>
      </c>
      <c r="AN1579">
        <v>0</v>
      </c>
      <c r="AO1579">
        <v>1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10</v>
      </c>
      <c r="BR1579">
        <v>0</v>
      </c>
      <c r="BS1579">
        <v>0</v>
      </c>
      <c r="BT1579">
        <v>0</v>
      </c>
      <c r="BU1579">
        <v>1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26</v>
      </c>
      <c r="CX1579">
        <v>0</v>
      </c>
      <c r="CY1579">
        <v>0</v>
      </c>
      <c r="CZ1579">
        <v>0</v>
      </c>
      <c r="DA1579">
        <v>26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.36125000000000002</v>
      </c>
      <c r="DV1579">
        <v>20</v>
      </c>
      <c r="DW1579">
        <v>0</v>
      </c>
      <c r="DX1579">
        <v>0</v>
      </c>
      <c r="DY1579" s="4">
        <v>46356</v>
      </c>
      <c r="DZ1579" s="3" t="s">
        <v>3705</v>
      </c>
      <c r="EA1579">
        <v>20</v>
      </c>
      <c r="EB1579">
        <v>0</v>
      </c>
      <c r="EC1579">
        <v>46</v>
      </c>
      <c r="ED1579">
        <v>0</v>
      </c>
      <c r="EE1579">
        <v>20</v>
      </c>
      <c r="EF1579">
        <v>46</v>
      </c>
      <c r="EG1579">
        <v>15.333333</v>
      </c>
      <c r="EH1579">
        <v>1.3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68</v>
      </c>
      <c r="B1580" s="3" t="s">
        <v>69</v>
      </c>
      <c r="C1580" s="3" t="s">
        <v>974</v>
      </c>
      <c r="D1580" s="3" t="s">
        <v>975</v>
      </c>
      <c r="E1580" s="3" t="s">
        <v>864</v>
      </c>
      <c r="F1580" s="3" t="s">
        <v>865</v>
      </c>
      <c r="G1580" s="3" t="s">
        <v>687</v>
      </c>
      <c r="H1580" s="3" t="s">
        <v>688</v>
      </c>
      <c r="I1580" s="3" t="s">
        <v>866</v>
      </c>
      <c r="J1580" s="3" t="s">
        <v>867</v>
      </c>
      <c r="K1580" s="3" t="s">
        <v>227</v>
      </c>
      <c r="L1580" s="3" t="s">
        <v>228</v>
      </c>
      <c r="M1580" s="3" t="s">
        <v>70</v>
      </c>
      <c r="N1580" s="3" t="s">
        <v>71</v>
      </c>
      <c r="O1580">
        <v>1</v>
      </c>
      <c r="P1580" s="3" t="s">
        <v>1749</v>
      </c>
      <c r="Q1580" s="3" t="s">
        <v>1749</v>
      </c>
      <c r="R1580" s="3" t="s">
        <v>1749</v>
      </c>
      <c r="S1580" s="3" t="s">
        <v>616</v>
      </c>
      <c r="T1580" s="3" t="s">
        <v>1411</v>
      </c>
      <c r="U1580" s="3" t="s">
        <v>164</v>
      </c>
      <c r="V1580" s="3" t="s">
        <v>83</v>
      </c>
      <c r="W1580" s="3" t="s">
        <v>108</v>
      </c>
      <c r="X1580" s="3" t="s">
        <v>109</v>
      </c>
      <c r="Y1580" s="3" t="s">
        <v>85</v>
      </c>
      <c r="Z1580" s="3" t="s">
        <v>161</v>
      </c>
      <c r="AA1580" s="3" t="s">
        <v>78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1</v>
      </c>
      <c r="AL1580">
        <v>0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1</v>
      </c>
      <c r="BB1580">
        <v>0</v>
      </c>
      <c r="BC1580">
        <v>0</v>
      </c>
      <c r="BD1580">
        <v>0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2</v>
      </c>
      <c r="DN1580">
        <v>0</v>
      </c>
      <c r="DO1580">
        <v>0</v>
      </c>
      <c r="DP1580">
        <v>0</v>
      </c>
      <c r="DQ1580">
        <v>2</v>
      </c>
      <c r="DR1580">
        <v>0</v>
      </c>
      <c r="DS1580">
        <v>0</v>
      </c>
      <c r="DT1580">
        <v>3</v>
      </c>
      <c r="DU1580">
        <v>103.875</v>
      </c>
      <c r="DV1580">
        <v>0</v>
      </c>
      <c r="DW1580">
        <v>0</v>
      </c>
      <c r="DX1580">
        <v>0</v>
      </c>
      <c r="DY1580" s="4">
        <v>46203</v>
      </c>
      <c r="DZ1580" s="3" t="s">
        <v>3705</v>
      </c>
      <c r="EA1580">
        <v>1</v>
      </c>
      <c r="EB1580">
        <v>0</v>
      </c>
      <c r="EC1580">
        <v>4</v>
      </c>
      <c r="ED1580">
        <v>0</v>
      </c>
      <c r="EE1580">
        <v>1</v>
      </c>
      <c r="EF1580">
        <v>4</v>
      </c>
      <c r="EG1580">
        <v>1.3333330000000001</v>
      </c>
      <c r="EH1580">
        <v>0.7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68</v>
      </c>
      <c r="B1581" s="3" t="s">
        <v>69</v>
      </c>
      <c r="C1581" s="3" t="s">
        <v>974</v>
      </c>
      <c r="D1581" s="3" t="s">
        <v>975</v>
      </c>
      <c r="E1581" s="3" t="s">
        <v>682</v>
      </c>
      <c r="F1581" s="3" t="s">
        <v>683</v>
      </c>
      <c r="G1581" s="3" t="s">
        <v>687</v>
      </c>
      <c r="H1581" s="3" t="s">
        <v>688</v>
      </c>
      <c r="I1581" s="3" t="s">
        <v>840</v>
      </c>
      <c r="J1581" s="3" t="s">
        <v>841</v>
      </c>
      <c r="K1581" s="3" t="s">
        <v>227</v>
      </c>
      <c r="L1581" s="3" t="s">
        <v>228</v>
      </c>
      <c r="M1581" s="3" t="s">
        <v>70</v>
      </c>
      <c r="N1581" s="3" t="s">
        <v>71</v>
      </c>
      <c r="O1581">
        <v>2</v>
      </c>
      <c r="P1581" s="3" t="s">
        <v>1749</v>
      </c>
      <c r="Q1581" s="3" t="s">
        <v>1749</v>
      </c>
      <c r="R1581" s="3" t="s">
        <v>1749</v>
      </c>
      <c r="S1581" s="3" t="s">
        <v>1005</v>
      </c>
      <c r="T1581" s="3" t="s">
        <v>1006</v>
      </c>
      <c r="U1581" s="3" t="s">
        <v>82</v>
      </c>
      <c r="V1581" s="3" t="s">
        <v>83</v>
      </c>
      <c r="W1581" s="3" t="s">
        <v>84</v>
      </c>
      <c r="X1581" s="3" t="s">
        <v>84</v>
      </c>
      <c r="Y1581" s="3" t="s">
        <v>85</v>
      </c>
      <c r="Z1581" s="3" t="s">
        <v>161</v>
      </c>
      <c r="AA1581" s="3" t="s">
        <v>78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10</v>
      </c>
      <c r="BR1581">
        <v>0</v>
      </c>
      <c r="BS1581">
        <v>0</v>
      </c>
      <c r="BT1581">
        <v>0</v>
      </c>
      <c r="BU1581">
        <v>1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2</v>
      </c>
      <c r="DU1581">
        <v>16.375</v>
      </c>
      <c r="DV1581">
        <v>0</v>
      </c>
      <c r="DW1581">
        <v>0</v>
      </c>
      <c r="DX1581">
        <v>0</v>
      </c>
      <c r="DY1581" s="4">
        <v>47848</v>
      </c>
      <c r="DZ1581" s="3" t="s">
        <v>3705</v>
      </c>
      <c r="EA1581">
        <v>12</v>
      </c>
      <c r="EB1581">
        <v>0</v>
      </c>
      <c r="EC1581">
        <v>10</v>
      </c>
      <c r="ED1581">
        <v>0</v>
      </c>
      <c r="EE1581">
        <v>12</v>
      </c>
      <c r="EF1581">
        <v>10</v>
      </c>
      <c r="EG1581">
        <v>10</v>
      </c>
      <c r="EH1581">
        <v>1.2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68</v>
      </c>
      <c r="B1582" s="3" t="s">
        <v>69</v>
      </c>
      <c r="C1582" s="3" t="s">
        <v>974</v>
      </c>
      <c r="D1582" s="3" t="s">
        <v>975</v>
      </c>
      <c r="E1582" s="3" t="s">
        <v>682</v>
      </c>
      <c r="F1582" s="3" t="s">
        <v>683</v>
      </c>
      <c r="G1582" s="3" t="s">
        <v>687</v>
      </c>
      <c r="H1582" s="3" t="s">
        <v>688</v>
      </c>
      <c r="I1582" s="3" t="s">
        <v>697</v>
      </c>
      <c r="J1582" s="3" t="s">
        <v>698</v>
      </c>
      <c r="K1582" s="3" t="s">
        <v>227</v>
      </c>
      <c r="L1582" s="3" t="s">
        <v>546</v>
      </c>
      <c r="M1582" s="3" t="s">
        <v>70</v>
      </c>
      <c r="N1582" s="3" t="s">
        <v>71</v>
      </c>
      <c r="O1582">
        <v>2</v>
      </c>
      <c r="P1582" s="3" t="s">
        <v>1749</v>
      </c>
      <c r="Q1582" s="3" t="s">
        <v>1749</v>
      </c>
      <c r="R1582" s="3" t="s">
        <v>1749</v>
      </c>
      <c r="S1582" s="3" t="s">
        <v>450</v>
      </c>
      <c r="T1582" s="3" t="s">
        <v>991</v>
      </c>
      <c r="U1582" s="3" t="s">
        <v>164</v>
      </c>
      <c r="V1582" s="3" t="s">
        <v>83</v>
      </c>
      <c r="W1582" s="3" t="s">
        <v>84</v>
      </c>
      <c r="X1582" s="3" t="s">
        <v>84</v>
      </c>
      <c r="Y1582" s="3" t="s">
        <v>85</v>
      </c>
      <c r="Z1582" s="3" t="s">
        <v>1812</v>
      </c>
      <c r="AA1582" s="3" t="s">
        <v>78</v>
      </c>
      <c r="AB1582">
        <v>0</v>
      </c>
      <c r="AC1582">
        <v>38</v>
      </c>
      <c r="AD1582">
        <v>0</v>
      </c>
      <c r="AE1582">
        <v>0</v>
      </c>
      <c r="AF1582">
        <v>0</v>
      </c>
      <c r="AG1582">
        <v>38</v>
      </c>
      <c r="AH1582">
        <v>0</v>
      </c>
      <c r="AI1582">
        <v>0</v>
      </c>
      <c r="AJ1582">
        <v>0</v>
      </c>
      <c r="AK1582">
        <v>34</v>
      </c>
      <c r="AL1582">
        <v>0</v>
      </c>
      <c r="AM1582">
        <v>0</v>
      </c>
      <c r="AN1582">
        <v>0</v>
      </c>
      <c r="AO1582">
        <v>34</v>
      </c>
      <c r="AP1582">
        <v>0</v>
      </c>
      <c r="AQ1582">
        <v>0</v>
      </c>
      <c r="AR1582">
        <v>2</v>
      </c>
      <c r="AS1582">
        <v>43</v>
      </c>
      <c r="AT1582">
        <v>0</v>
      </c>
      <c r="AU1582">
        <v>0</v>
      </c>
      <c r="AV1582">
        <v>0</v>
      </c>
      <c r="AW1582">
        <v>45</v>
      </c>
      <c r="AX1582">
        <v>0</v>
      </c>
      <c r="AY1582">
        <v>0</v>
      </c>
      <c r="AZ1582">
        <v>10</v>
      </c>
      <c r="BA1582">
        <v>37</v>
      </c>
      <c r="BB1582">
        <v>0</v>
      </c>
      <c r="BC1582">
        <v>0</v>
      </c>
      <c r="BD1582">
        <v>0</v>
      </c>
      <c r="BE1582">
        <v>47</v>
      </c>
      <c r="BF1582">
        <v>0</v>
      </c>
      <c r="BG1582">
        <v>0</v>
      </c>
      <c r="BH1582">
        <v>6</v>
      </c>
      <c r="BI1582">
        <v>35</v>
      </c>
      <c r="BJ1582">
        <v>0</v>
      </c>
      <c r="BK1582">
        <v>0</v>
      </c>
      <c r="BL1582">
        <v>0</v>
      </c>
      <c r="BM1582">
        <v>41</v>
      </c>
      <c r="BN1582">
        <v>0</v>
      </c>
      <c r="BO1582">
        <v>0</v>
      </c>
      <c r="BP1582">
        <v>4</v>
      </c>
      <c r="BQ1582">
        <v>40</v>
      </c>
      <c r="BR1582">
        <v>0</v>
      </c>
      <c r="BS1582">
        <v>0</v>
      </c>
      <c r="BT1582">
        <v>0</v>
      </c>
      <c r="BU1582">
        <v>44</v>
      </c>
      <c r="BV1582">
        <v>0</v>
      </c>
      <c r="BW1582">
        <v>0</v>
      </c>
      <c r="BX1582">
        <v>5</v>
      </c>
      <c r="BY1582">
        <v>53</v>
      </c>
      <c r="BZ1582">
        <v>0</v>
      </c>
      <c r="CA1582">
        <v>0</v>
      </c>
      <c r="CB1582">
        <v>0</v>
      </c>
      <c r="CC1582">
        <v>58</v>
      </c>
      <c r="CD1582">
        <v>0</v>
      </c>
      <c r="CE1582">
        <v>0</v>
      </c>
      <c r="CF1582">
        <v>1</v>
      </c>
      <c r="CG1582">
        <v>54</v>
      </c>
      <c r="CH1582">
        <v>0</v>
      </c>
      <c r="CI1582">
        <v>0</v>
      </c>
      <c r="CJ1582">
        <v>0</v>
      </c>
      <c r="CK1582">
        <v>55</v>
      </c>
      <c r="CL1582">
        <v>0</v>
      </c>
      <c r="CM1582">
        <v>0</v>
      </c>
      <c r="CN1582">
        <v>0</v>
      </c>
      <c r="CO1582">
        <v>29</v>
      </c>
      <c r="CP1582">
        <v>0</v>
      </c>
      <c r="CQ1582">
        <v>0</v>
      </c>
      <c r="CR1582">
        <v>0</v>
      </c>
      <c r="CS1582">
        <v>29</v>
      </c>
      <c r="CT1582">
        <v>0</v>
      </c>
      <c r="CU1582">
        <v>0</v>
      </c>
      <c r="CV1582">
        <v>0</v>
      </c>
      <c r="CW1582">
        <v>46</v>
      </c>
      <c r="CX1582">
        <v>0</v>
      </c>
      <c r="CY1582">
        <v>0</v>
      </c>
      <c r="CZ1582">
        <v>0</v>
      </c>
      <c r="DA1582">
        <v>46</v>
      </c>
      <c r="DB1582">
        <v>0</v>
      </c>
      <c r="DC1582">
        <v>0</v>
      </c>
      <c r="DD1582">
        <v>1</v>
      </c>
      <c r="DE1582">
        <v>40</v>
      </c>
      <c r="DF1582">
        <v>0</v>
      </c>
      <c r="DG1582">
        <v>0</v>
      </c>
      <c r="DH1582">
        <v>0</v>
      </c>
      <c r="DI1582">
        <v>41</v>
      </c>
      <c r="DJ1582">
        <v>0</v>
      </c>
      <c r="DK1582">
        <v>0</v>
      </c>
      <c r="DL1582">
        <v>2</v>
      </c>
      <c r="DM1582">
        <v>57</v>
      </c>
      <c r="DN1582">
        <v>0</v>
      </c>
      <c r="DO1582">
        <v>0</v>
      </c>
      <c r="DP1582">
        <v>0</v>
      </c>
      <c r="DQ1582">
        <v>59</v>
      </c>
      <c r="DR1582">
        <v>0</v>
      </c>
      <c r="DS1582">
        <v>0</v>
      </c>
      <c r="DT1582">
        <v>74</v>
      </c>
      <c r="DU1582">
        <v>2.4375</v>
      </c>
      <c r="DV1582">
        <v>0</v>
      </c>
      <c r="DW1582">
        <v>0</v>
      </c>
      <c r="DX1582">
        <v>0</v>
      </c>
      <c r="DY1582" s="4">
        <v>47422</v>
      </c>
      <c r="DZ1582" s="3" t="s">
        <v>3705</v>
      </c>
      <c r="EA1582">
        <v>15</v>
      </c>
      <c r="EB1582">
        <v>0</v>
      </c>
      <c r="EC1582">
        <v>537</v>
      </c>
      <c r="ED1582">
        <v>0</v>
      </c>
      <c r="EE1582">
        <v>15</v>
      </c>
      <c r="EF1582">
        <v>537</v>
      </c>
      <c r="EG1582">
        <v>44.75</v>
      </c>
      <c r="EH1582">
        <v>0.34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68</v>
      </c>
      <c r="B1583" s="3" t="s">
        <v>69</v>
      </c>
      <c r="C1583" s="3" t="s">
        <v>974</v>
      </c>
      <c r="D1583" s="3" t="s">
        <v>975</v>
      </c>
      <c r="E1583" s="3" t="s">
        <v>682</v>
      </c>
      <c r="F1583" s="3" t="s">
        <v>683</v>
      </c>
      <c r="G1583" s="3" t="s">
        <v>687</v>
      </c>
      <c r="H1583" s="3" t="s">
        <v>688</v>
      </c>
      <c r="I1583" s="3" t="s">
        <v>800</v>
      </c>
      <c r="J1583" s="3" t="s">
        <v>801</v>
      </c>
      <c r="K1583" s="3" t="s">
        <v>440</v>
      </c>
      <c r="L1583" s="3" t="s">
        <v>452</v>
      </c>
      <c r="M1583" s="3" t="s">
        <v>70</v>
      </c>
      <c r="N1583" s="3" t="s">
        <v>71</v>
      </c>
      <c r="O1583">
        <v>3</v>
      </c>
      <c r="P1583" s="3" t="s">
        <v>1749</v>
      </c>
      <c r="Q1583" s="3" t="s">
        <v>1749</v>
      </c>
      <c r="R1583" s="3" t="s">
        <v>1749</v>
      </c>
      <c r="S1583" s="3" t="s">
        <v>425</v>
      </c>
      <c r="T1583" s="3" t="s">
        <v>1042</v>
      </c>
      <c r="U1583" s="3" t="s">
        <v>80</v>
      </c>
      <c r="V1583" s="3" t="s">
        <v>74</v>
      </c>
      <c r="W1583" s="3" t="s">
        <v>2282</v>
      </c>
      <c r="X1583" s="3" t="s">
        <v>2283</v>
      </c>
      <c r="Y1583" s="3" t="s">
        <v>77</v>
      </c>
      <c r="Z1583" s="3" t="s">
        <v>1811</v>
      </c>
      <c r="AA1583" s="3" t="s">
        <v>78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1</v>
      </c>
      <c r="AM1583">
        <v>0</v>
      </c>
      <c r="AN1583">
        <v>0</v>
      </c>
      <c r="AO1583">
        <v>1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6</v>
      </c>
      <c r="BC1583">
        <v>0</v>
      </c>
      <c r="BD1583">
        <v>0</v>
      </c>
      <c r="BE1583">
        <v>6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2</v>
      </c>
      <c r="BS1583">
        <v>0</v>
      </c>
      <c r="BT1583">
        <v>0</v>
      </c>
      <c r="BU1583">
        <v>2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3</v>
      </c>
      <c r="DG1583">
        <v>0</v>
      </c>
      <c r="DH1583">
        <v>0</v>
      </c>
      <c r="DI1583">
        <v>3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3</v>
      </c>
      <c r="DU1583">
        <v>106.0723</v>
      </c>
      <c r="DV1583">
        <v>0</v>
      </c>
      <c r="DW1583">
        <v>0</v>
      </c>
      <c r="DX1583">
        <v>0</v>
      </c>
      <c r="DY1583" s="4">
        <v>46112</v>
      </c>
      <c r="DZ1583" s="3" t="s">
        <v>3705</v>
      </c>
      <c r="EA1583">
        <v>3</v>
      </c>
      <c r="EB1583">
        <v>0</v>
      </c>
      <c r="EC1583">
        <v>12</v>
      </c>
      <c r="ED1583">
        <v>0</v>
      </c>
      <c r="EE1583">
        <v>3</v>
      </c>
      <c r="EF1583">
        <v>12</v>
      </c>
      <c r="EG1583">
        <v>3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68</v>
      </c>
      <c r="B1584" s="3" t="s">
        <v>69</v>
      </c>
      <c r="C1584" s="3" t="s">
        <v>974</v>
      </c>
      <c r="D1584" s="3" t="s">
        <v>975</v>
      </c>
      <c r="E1584" s="3" t="s">
        <v>682</v>
      </c>
      <c r="F1584" s="3" t="s">
        <v>683</v>
      </c>
      <c r="G1584" s="3" t="s">
        <v>687</v>
      </c>
      <c r="H1584" s="3" t="s">
        <v>688</v>
      </c>
      <c r="I1584" s="3" t="s">
        <v>748</v>
      </c>
      <c r="J1584" s="3" t="s">
        <v>749</v>
      </c>
      <c r="K1584" s="3" t="s">
        <v>440</v>
      </c>
      <c r="L1584" s="3" t="s">
        <v>452</v>
      </c>
      <c r="M1584" s="3" t="s">
        <v>70</v>
      </c>
      <c r="N1584" s="3" t="s">
        <v>71</v>
      </c>
      <c r="O1584">
        <v>2</v>
      </c>
      <c r="P1584" s="3" t="s">
        <v>1749</v>
      </c>
      <c r="Q1584" s="3" t="s">
        <v>1749</v>
      </c>
      <c r="R1584" s="3" t="s">
        <v>1749</v>
      </c>
      <c r="S1584" s="3" t="s">
        <v>477</v>
      </c>
      <c r="T1584" s="3" t="s">
        <v>1234</v>
      </c>
      <c r="U1584" s="3" t="s">
        <v>82</v>
      </c>
      <c r="V1584" s="3" t="s">
        <v>83</v>
      </c>
      <c r="W1584" s="3" t="s">
        <v>84</v>
      </c>
      <c r="X1584" s="3" t="s">
        <v>84</v>
      </c>
      <c r="Y1584" s="3" t="s">
        <v>85</v>
      </c>
      <c r="Z1584" s="3" t="s">
        <v>1812</v>
      </c>
      <c r="AA1584" s="3" t="s">
        <v>78</v>
      </c>
      <c r="AB1584">
        <v>0</v>
      </c>
      <c r="AC1584">
        <v>3</v>
      </c>
      <c r="AD1584">
        <v>0</v>
      </c>
      <c r="AE1584">
        <v>0</v>
      </c>
      <c r="AF1584">
        <v>0</v>
      </c>
      <c r="AG1584">
        <v>3</v>
      </c>
      <c r="AH1584">
        <v>0</v>
      </c>
      <c r="AI1584">
        <v>0</v>
      </c>
      <c r="AJ1584">
        <v>0</v>
      </c>
      <c r="AK1584">
        <v>32</v>
      </c>
      <c r="AL1584">
        <v>0</v>
      </c>
      <c r="AM1584">
        <v>0</v>
      </c>
      <c r="AN1584">
        <v>0</v>
      </c>
      <c r="AO1584">
        <v>32</v>
      </c>
      <c r="AP1584">
        <v>0</v>
      </c>
      <c r="AQ1584">
        <v>0</v>
      </c>
      <c r="AR1584">
        <v>0</v>
      </c>
      <c r="AS1584">
        <v>15</v>
      </c>
      <c r="AT1584">
        <v>0</v>
      </c>
      <c r="AU1584">
        <v>0</v>
      </c>
      <c r="AV1584">
        <v>0</v>
      </c>
      <c r="AW1584">
        <v>15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7</v>
      </c>
      <c r="BZ1584">
        <v>0</v>
      </c>
      <c r="CA1584">
        <v>0</v>
      </c>
      <c r="CB1584">
        <v>0</v>
      </c>
      <c r="CC1584">
        <v>7</v>
      </c>
      <c r="CD1584">
        <v>0</v>
      </c>
      <c r="CE1584">
        <v>0</v>
      </c>
      <c r="CF1584">
        <v>0</v>
      </c>
      <c r="CG1584">
        <v>29</v>
      </c>
      <c r="CH1584">
        <v>0</v>
      </c>
      <c r="CI1584">
        <v>0</v>
      </c>
      <c r="CJ1584">
        <v>0</v>
      </c>
      <c r="CK1584">
        <v>29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1</v>
      </c>
      <c r="DF1584">
        <v>0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4</v>
      </c>
      <c r="DN1584">
        <v>0</v>
      </c>
      <c r="DO1584">
        <v>0</v>
      </c>
      <c r="DP1584">
        <v>0</v>
      </c>
      <c r="DQ1584">
        <v>4</v>
      </c>
      <c r="DR1584">
        <v>0</v>
      </c>
      <c r="DS1584">
        <v>0</v>
      </c>
      <c r="DT1584">
        <v>14</v>
      </c>
      <c r="DU1584">
        <v>3.125</v>
      </c>
      <c r="DV1584">
        <v>0</v>
      </c>
      <c r="DW1584">
        <v>0</v>
      </c>
      <c r="DX1584">
        <v>0</v>
      </c>
      <c r="DY1584" s="4">
        <v>47149</v>
      </c>
      <c r="DZ1584" s="3" t="s">
        <v>3705</v>
      </c>
      <c r="EA1584">
        <v>10</v>
      </c>
      <c r="EB1584">
        <v>0</v>
      </c>
      <c r="EC1584">
        <v>91</v>
      </c>
      <c r="ED1584">
        <v>0</v>
      </c>
      <c r="EE1584">
        <v>10</v>
      </c>
      <c r="EF1584">
        <v>91</v>
      </c>
      <c r="EG1584">
        <v>13</v>
      </c>
      <c r="EH1584">
        <v>0.7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68</v>
      </c>
      <c r="B1585" s="3" t="s">
        <v>69</v>
      </c>
      <c r="C1585" s="3" t="s">
        <v>974</v>
      </c>
      <c r="D1585" s="3" t="s">
        <v>975</v>
      </c>
      <c r="E1585" s="3" t="s">
        <v>682</v>
      </c>
      <c r="F1585" s="3" t="s">
        <v>683</v>
      </c>
      <c r="G1585" s="3" t="s">
        <v>687</v>
      </c>
      <c r="H1585" s="3" t="s">
        <v>688</v>
      </c>
      <c r="I1585" s="3" t="s">
        <v>482</v>
      </c>
      <c r="J1585" s="3" t="s">
        <v>723</v>
      </c>
      <c r="K1585" s="3" t="s">
        <v>440</v>
      </c>
      <c r="L1585" s="3" t="s">
        <v>452</v>
      </c>
      <c r="M1585" s="3" t="s">
        <v>70</v>
      </c>
      <c r="N1585" s="3" t="s">
        <v>71</v>
      </c>
      <c r="O1585">
        <v>1</v>
      </c>
      <c r="P1585" s="3" t="s">
        <v>1749</v>
      </c>
      <c r="Q1585" s="3" t="s">
        <v>1749</v>
      </c>
      <c r="R1585" s="3" t="s">
        <v>1749</v>
      </c>
      <c r="S1585" s="3" t="s">
        <v>472</v>
      </c>
      <c r="T1585" s="3" t="s">
        <v>1254</v>
      </c>
      <c r="U1585" s="3" t="s">
        <v>164</v>
      </c>
      <c r="V1585" s="3" t="s">
        <v>83</v>
      </c>
      <c r="W1585" s="3" t="s">
        <v>108</v>
      </c>
      <c r="X1585" s="3" t="s">
        <v>109</v>
      </c>
      <c r="Y1585" s="3" t="s">
        <v>85</v>
      </c>
      <c r="Z1585" s="3" t="s">
        <v>1812</v>
      </c>
      <c r="AA1585" s="3" t="s">
        <v>78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75</v>
      </c>
      <c r="DV1585">
        <v>0</v>
      </c>
      <c r="DW1585">
        <v>0</v>
      </c>
      <c r="DX1585">
        <v>0</v>
      </c>
      <c r="DY1585" s="4">
        <v>46053</v>
      </c>
      <c r="DZ1585" s="3" t="s">
        <v>3705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68</v>
      </c>
      <c r="B1586" s="3" t="s">
        <v>69</v>
      </c>
      <c r="C1586" s="3" t="s">
        <v>974</v>
      </c>
      <c r="D1586" s="3" t="s">
        <v>975</v>
      </c>
      <c r="E1586" s="3" t="s">
        <v>864</v>
      </c>
      <c r="F1586" s="3" t="s">
        <v>865</v>
      </c>
      <c r="G1586" s="3" t="s">
        <v>687</v>
      </c>
      <c r="H1586" s="3" t="s">
        <v>688</v>
      </c>
      <c r="I1586" s="3" t="s">
        <v>882</v>
      </c>
      <c r="J1586" s="3" t="s">
        <v>883</v>
      </c>
      <c r="K1586" s="3" t="s">
        <v>440</v>
      </c>
      <c r="L1586" s="3" t="s">
        <v>441</v>
      </c>
      <c r="M1586" s="3" t="s">
        <v>70</v>
      </c>
      <c r="N1586" s="3" t="s">
        <v>71</v>
      </c>
      <c r="O1586">
        <v>1</v>
      </c>
      <c r="P1586" s="3" t="s">
        <v>1749</v>
      </c>
      <c r="Q1586" s="3" t="s">
        <v>1749</v>
      </c>
      <c r="R1586" s="3" t="s">
        <v>1749</v>
      </c>
      <c r="S1586" s="3" t="s">
        <v>421</v>
      </c>
      <c r="T1586" s="3" t="s">
        <v>1030</v>
      </c>
      <c r="U1586" s="3" t="s">
        <v>80</v>
      </c>
      <c r="V1586" s="3" t="s">
        <v>74</v>
      </c>
      <c r="W1586" s="3" t="s">
        <v>2282</v>
      </c>
      <c r="X1586" s="3" t="s">
        <v>2283</v>
      </c>
      <c r="Y1586" s="3" t="s">
        <v>77</v>
      </c>
      <c r="Z1586" s="3" t="s">
        <v>1811</v>
      </c>
      <c r="AA1586" s="3" t="s">
        <v>78</v>
      </c>
      <c r="AB1586">
        <v>0</v>
      </c>
      <c r="AC1586">
        <v>0</v>
      </c>
      <c r="AD1586">
        <v>11</v>
      </c>
      <c r="AE1586">
        <v>0</v>
      </c>
      <c r="AF1586">
        <v>0</v>
      </c>
      <c r="AG1586">
        <v>11</v>
      </c>
      <c r="AH1586">
        <v>0</v>
      </c>
      <c r="AI1586">
        <v>0</v>
      </c>
      <c r="AJ1586">
        <v>0</v>
      </c>
      <c r="AK1586">
        <v>0</v>
      </c>
      <c r="AL1586">
        <v>38</v>
      </c>
      <c r="AM1586">
        <v>0</v>
      </c>
      <c r="AN1586">
        <v>0</v>
      </c>
      <c r="AO1586">
        <v>38</v>
      </c>
      <c r="AP1586">
        <v>0</v>
      </c>
      <c r="AQ1586">
        <v>0</v>
      </c>
      <c r="AR1586">
        <v>0</v>
      </c>
      <c r="AS1586">
        <v>0</v>
      </c>
      <c r="AT1586">
        <v>19</v>
      </c>
      <c r="AU1586">
        <v>0</v>
      </c>
      <c r="AV1586">
        <v>0</v>
      </c>
      <c r="AW1586">
        <v>19</v>
      </c>
      <c r="AX1586">
        <v>0</v>
      </c>
      <c r="AY1586">
        <v>0</v>
      </c>
      <c r="AZ1586">
        <v>0</v>
      </c>
      <c r="BA1586">
        <v>0</v>
      </c>
      <c r="BB1586">
        <v>6</v>
      </c>
      <c r="BC1586">
        <v>0</v>
      </c>
      <c r="BD1586">
        <v>0</v>
      </c>
      <c r="BE1586">
        <v>6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23</v>
      </c>
      <c r="BS1586">
        <v>0</v>
      </c>
      <c r="BT1586">
        <v>0</v>
      </c>
      <c r="BU1586">
        <v>23</v>
      </c>
      <c r="BV1586">
        <v>0</v>
      </c>
      <c r="BW1586">
        <v>0</v>
      </c>
      <c r="BX1586">
        <v>0</v>
      </c>
      <c r="BY1586">
        <v>0</v>
      </c>
      <c r="BZ1586">
        <v>9</v>
      </c>
      <c r="CA1586">
        <v>0</v>
      </c>
      <c r="CB1586">
        <v>0</v>
      </c>
      <c r="CC1586">
        <v>9</v>
      </c>
      <c r="CD1586">
        <v>0</v>
      </c>
      <c r="CE1586">
        <v>0</v>
      </c>
      <c r="CF1586">
        <v>0</v>
      </c>
      <c r="CG1586">
        <v>0</v>
      </c>
      <c r="CH1586">
        <v>11</v>
      </c>
      <c r="CI1586">
        <v>0</v>
      </c>
      <c r="CJ1586">
        <v>0</v>
      </c>
      <c r="CK1586">
        <v>11</v>
      </c>
      <c r="CL1586">
        <v>0</v>
      </c>
      <c r="CM1586">
        <v>0</v>
      </c>
      <c r="CN1586">
        <v>0</v>
      </c>
      <c r="CO1586">
        <v>0</v>
      </c>
      <c r="CP1586">
        <v>6</v>
      </c>
      <c r="CQ1586">
        <v>0</v>
      </c>
      <c r="CR1586">
        <v>0</v>
      </c>
      <c r="CS1586">
        <v>6</v>
      </c>
      <c r="CT1586">
        <v>0</v>
      </c>
      <c r="CU1586">
        <v>0</v>
      </c>
      <c r="CV1586">
        <v>0</v>
      </c>
      <c r="CW1586">
        <v>0</v>
      </c>
      <c r="CX1586">
        <v>2</v>
      </c>
      <c r="CY1586">
        <v>0</v>
      </c>
      <c r="CZ1586">
        <v>0</v>
      </c>
      <c r="DA1586">
        <v>2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9</v>
      </c>
      <c r="DU1586">
        <v>54.799810000000001</v>
      </c>
      <c r="DV1586">
        <v>0</v>
      </c>
      <c r="DW1586">
        <v>0</v>
      </c>
      <c r="DX1586">
        <v>0</v>
      </c>
      <c r="DY1586" s="4">
        <v>46538</v>
      </c>
      <c r="DZ1586" s="3" t="s">
        <v>3705</v>
      </c>
      <c r="EA1586">
        <v>19</v>
      </c>
      <c r="EB1586">
        <v>0</v>
      </c>
      <c r="EC1586">
        <v>125</v>
      </c>
      <c r="ED1586">
        <v>0</v>
      </c>
      <c r="EE1586">
        <v>19</v>
      </c>
      <c r="EF1586">
        <v>125</v>
      </c>
      <c r="EG1586">
        <v>13.888889000000001</v>
      </c>
      <c r="EH1586">
        <v>1.37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68</v>
      </c>
      <c r="B1587" s="3" t="s">
        <v>69</v>
      </c>
      <c r="C1587" s="3" t="s">
        <v>974</v>
      </c>
      <c r="D1587" s="3" t="s">
        <v>975</v>
      </c>
      <c r="E1587" s="3" t="s">
        <v>815</v>
      </c>
      <c r="F1587" s="3" t="s">
        <v>816</v>
      </c>
      <c r="G1587" s="3" t="s">
        <v>687</v>
      </c>
      <c r="H1587" s="3" t="s">
        <v>688</v>
      </c>
      <c r="I1587" s="3" t="s">
        <v>817</v>
      </c>
      <c r="J1587" s="3" t="s">
        <v>818</v>
      </c>
      <c r="K1587" s="3" t="s">
        <v>440</v>
      </c>
      <c r="L1587" s="3" t="s">
        <v>441</v>
      </c>
      <c r="M1587" s="3" t="s">
        <v>70</v>
      </c>
      <c r="N1587" s="3" t="s">
        <v>71</v>
      </c>
      <c r="O1587">
        <v>1</v>
      </c>
      <c r="P1587" s="3" t="s">
        <v>1749</v>
      </c>
      <c r="Q1587" s="3" t="s">
        <v>1749</v>
      </c>
      <c r="R1587" s="3" t="s">
        <v>1749</v>
      </c>
      <c r="S1587" s="3" t="s">
        <v>315</v>
      </c>
      <c r="T1587" s="3" t="s">
        <v>1159</v>
      </c>
      <c r="U1587" s="3" t="s">
        <v>80</v>
      </c>
      <c r="V1587" s="3" t="s">
        <v>74</v>
      </c>
      <c r="W1587" s="3" t="s">
        <v>74</v>
      </c>
      <c r="X1587" s="3" t="s">
        <v>2284</v>
      </c>
      <c r="Y1587" s="3" t="s">
        <v>77</v>
      </c>
      <c r="Z1587" s="3" t="s">
        <v>1812</v>
      </c>
      <c r="AA1587" s="3" t="s">
        <v>78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9</v>
      </c>
      <c r="CH1587">
        <v>0</v>
      </c>
      <c r="CI1587">
        <v>0</v>
      </c>
      <c r="CJ1587">
        <v>0</v>
      </c>
      <c r="CK1587">
        <v>9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2</v>
      </c>
      <c r="DU1587">
        <v>5</v>
      </c>
      <c r="DV1587">
        <v>0</v>
      </c>
      <c r="DW1587">
        <v>0</v>
      </c>
      <c r="DX1587">
        <v>0</v>
      </c>
      <c r="DY1587" s="4">
        <v>46359</v>
      </c>
      <c r="DZ1587" s="3" t="s">
        <v>3705</v>
      </c>
      <c r="EA1587">
        <v>2</v>
      </c>
      <c r="EB1587">
        <v>0</v>
      </c>
      <c r="EC1587">
        <v>9</v>
      </c>
      <c r="ED1587">
        <v>0</v>
      </c>
      <c r="EE1587">
        <v>2</v>
      </c>
      <c r="EF1587">
        <v>9</v>
      </c>
      <c r="EG1587">
        <v>9</v>
      </c>
      <c r="EH1587">
        <v>0.22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68</v>
      </c>
      <c r="B1588" s="3" t="s">
        <v>69</v>
      </c>
      <c r="C1588" s="3" t="s">
        <v>974</v>
      </c>
      <c r="D1588" s="3" t="s">
        <v>975</v>
      </c>
      <c r="E1588" s="3" t="s">
        <v>815</v>
      </c>
      <c r="F1588" s="3" t="s">
        <v>816</v>
      </c>
      <c r="G1588" s="3" t="s">
        <v>687</v>
      </c>
      <c r="H1588" s="3" t="s">
        <v>688</v>
      </c>
      <c r="I1588" s="3" t="s">
        <v>972</v>
      </c>
      <c r="J1588" s="3" t="s">
        <v>973</v>
      </c>
      <c r="K1588" s="3" t="s">
        <v>440</v>
      </c>
      <c r="L1588" s="3" t="s">
        <v>452</v>
      </c>
      <c r="M1588" s="3" t="s">
        <v>70</v>
      </c>
      <c r="N1588" s="3" t="s">
        <v>71</v>
      </c>
      <c r="O1588">
        <v>1</v>
      </c>
      <c r="P1588" s="3" t="s">
        <v>1749</v>
      </c>
      <c r="Q1588" s="3" t="s">
        <v>1749</v>
      </c>
      <c r="R1588" s="3" t="s">
        <v>1749</v>
      </c>
      <c r="S1588" s="3" t="s">
        <v>416</v>
      </c>
      <c r="T1588" s="3" t="s">
        <v>2142</v>
      </c>
      <c r="U1588" s="3" t="s">
        <v>80</v>
      </c>
      <c r="V1588" s="3" t="s">
        <v>74</v>
      </c>
      <c r="W1588" s="3" t="s">
        <v>2282</v>
      </c>
      <c r="X1588" s="3" t="s">
        <v>2283</v>
      </c>
      <c r="Y1588" s="3" t="s">
        <v>77</v>
      </c>
      <c r="Z1588" s="3" t="s">
        <v>1811</v>
      </c>
      <c r="AA1588" s="3" t="s">
        <v>78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1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1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137.69123999999999</v>
      </c>
      <c r="DV1588">
        <v>0</v>
      </c>
      <c r="DW1588">
        <v>0</v>
      </c>
      <c r="DX1588">
        <v>0</v>
      </c>
      <c r="DY1588" s="4">
        <v>46053</v>
      </c>
      <c r="DZ1588" s="3" t="s">
        <v>3705</v>
      </c>
      <c r="EA1588">
        <v>1</v>
      </c>
      <c r="EB1588">
        <v>0</v>
      </c>
      <c r="EC1588">
        <v>3</v>
      </c>
      <c r="ED1588">
        <v>0</v>
      </c>
      <c r="EE1588">
        <v>1</v>
      </c>
      <c r="EF1588">
        <v>3</v>
      </c>
      <c r="EG1588">
        <v>1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68</v>
      </c>
      <c r="B1589" s="3" t="s">
        <v>69</v>
      </c>
      <c r="C1589" s="3" t="s">
        <v>974</v>
      </c>
      <c r="D1589" s="3" t="s">
        <v>975</v>
      </c>
      <c r="E1589" s="3" t="s">
        <v>682</v>
      </c>
      <c r="F1589" s="3" t="s">
        <v>683</v>
      </c>
      <c r="G1589" s="3" t="s">
        <v>687</v>
      </c>
      <c r="H1589" s="3" t="s">
        <v>688</v>
      </c>
      <c r="I1589" s="3" t="s">
        <v>783</v>
      </c>
      <c r="J1589" s="3" t="s">
        <v>784</v>
      </c>
      <c r="K1589" s="3" t="s">
        <v>440</v>
      </c>
      <c r="L1589" s="3" t="s">
        <v>441</v>
      </c>
      <c r="M1589" s="3" t="s">
        <v>70</v>
      </c>
      <c r="N1589" s="3" t="s">
        <v>71</v>
      </c>
      <c r="O1589">
        <v>1</v>
      </c>
      <c r="P1589" s="3" t="s">
        <v>1749</v>
      </c>
      <c r="Q1589" s="3" t="s">
        <v>1749</v>
      </c>
      <c r="R1589" s="3" t="s">
        <v>1749</v>
      </c>
      <c r="S1589" s="3" t="s">
        <v>386</v>
      </c>
      <c r="T1589" s="3" t="s">
        <v>1260</v>
      </c>
      <c r="U1589" s="3" t="s">
        <v>80</v>
      </c>
      <c r="V1589" s="3" t="s">
        <v>74</v>
      </c>
      <c r="W1589" s="3" t="s">
        <v>74</v>
      </c>
      <c r="X1589" s="3" t="s">
        <v>2284</v>
      </c>
      <c r="Y1589" s="3" t="s">
        <v>85</v>
      </c>
      <c r="Z1589" s="3" t="s">
        <v>1811</v>
      </c>
      <c r="AA1589" s="3" t="s">
        <v>78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10</v>
      </c>
      <c r="BS1589">
        <v>0</v>
      </c>
      <c r="BT1589">
        <v>0</v>
      </c>
      <c r="BU1589">
        <v>1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7</v>
      </c>
      <c r="CI1589">
        <v>0</v>
      </c>
      <c r="CJ1589">
        <v>0</v>
      </c>
      <c r="CK1589">
        <v>7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0.01</v>
      </c>
      <c r="DV1589">
        <v>0</v>
      </c>
      <c r="DW1589">
        <v>0</v>
      </c>
      <c r="DX1589">
        <v>0</v>
      </c>
      <c r="DY1589" s="4">
        <v>46201</v>
      </c>
      <c r="DZ1589" s="3" t="s">
        <v>3705</v>
      </c>
      <c r="EA1589">
        <v>1</v>
      </c>
      <c r="EB1589">
        <v>0</v>
      </c>
      <c r="EC1589">
        <v>17</v>
      </c>
      <c r="ED1589">
        <v>0</v>
      </c>
      <c r="EE1589">
        <v>1</v>
      </c>
      <c r="EF1589">
        <v>17</v>
      </c>
      <c r="EG1589">
        <v>8.5</v>
      </c>
      <c r="EH1589">
        <v>0.12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68</v>
      </c>
      <c r="B1590" s="3" t="s">
        <v>69</v>
      </c>
      <c r="C1590" s="3" t="s">
        <v>974</v>
      </c>
      <c r="D1590" s="3" t="s">
        <v>975</v>
      </c>
      <c r="E1590" s="3" t="s">
        <v>682</v>
      </c>
      <c r="F1590" s="3" t="s">
        <v>683</v>
      </c>
      <c r="G1590" s="3" t="s">
        <v>687</v>
      </c>
      <c r="H1590" s="3" t="s">
        <v>688</v>
      </c>
      <c r="I1590" s="3" t="s">
        <v>757</v>
      </c>
      <c r="J1590" s="3" t="s">
        <v>758</v>
      </c>
      <c r="K1590" s="3" t="s">
        <v>440</v>
      </c>
      <c r="L1590" s="3" t="s">
        <v>452</v>
      </c>
      <c r="M1590" s="3" t="s">
        <v>70</v>
      </c>
      <c r="N1590" s="3" t="s">
        <v>71</v>
      </c>
      <c r="O1590">
        <v>1</v>
      </c>
      <c r="P1590" s="3" t="s">
        <v>1749</v>
      </c>
      <c r="Q1590" s="3" t="s">
        <v>1749</v>
      </c>
      <c r="R1590" s="3" t="s">
        <v>1749</v>
      </c>
      <c r="S1590" s="3" t="s">
        <v>232</v>
      </c>
      <c r="T1590" s="3" t="s">
        <v>1091</v>
      </c>
      <c r="U1590" s="3" t="s">
        <v>160</v>
      </c>
      <c r="V1590" s="3" t="s">
        <v>74</v>
      </c>
      <c r="W1590" s="3" t="s">
        <v>2287</v>
      </c>
      <c r="X1590" s="3" t="s">
        <v>2288</v>
      </c>
      <c r="Y1590" s="3" t="s">
        <v>77</v>
      </c>
      <c r="Z1590" s="3" t="s">
        <v>1812</v>
      </c>
      <c r="AA1590" s="3" t="s">
        <v>78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1010</v>
      </c>
      <c r="BB1590">
        <v>0</v>
      </c>
      <c r="BC1590">
        <v>0</v>
      </c>
      <c r="BD1590">
        <v>0</v>
      </c>
      <c r="BE1590">
        <v>101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000</v>
      </c>
      <c r="DU1590">
        <v>2.8750000000000001E-2</v>
      </c>
      <c r="DV1590">
        <v>0</v>
      </c>
      <c r="DW1590">
        <v>0</v>
      </c>
      <c r="DX1590">
        <v>0</v>
      </c>
      <c r="DY1590" s="4">
        <v>46446</v>
      </c>
      <c r="DZ1590" s="3" t="s">
        <v>3705</v>
      </c>
      <c r="EA1590">
        <v>1000</v>
      </c>
      <c r="EB1590">
        <v>0</v>
      </c>
      <c r="EC1590">
        <v>1010</v>
      </c>
      <c r="ED1590">
        <v>0</v>
      </c>
      <c r="EE1590">
        <v>1000</v>
      </c>
      <c r="EF1590">
        <v>1010</v>
      </c>
      <c r="EG1590">
        <v>1010</v>
      </c>
      <c r="EH1590">
        <v>0.99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68</v>
      </c>
      <c r="B1591" s="3" t="s">
        <v>69</v>
      </c>
      <c r="C1591" s="3" t="s">
        <v>974</v>
      </c>
      <c r="D1591" s="3" t="s">
        <v>975</v>
      </c>
      <c r="E1591" s="3" t="s">
        <v>864</v>
      </c>
      <c r="F1591" s="3" t="s">
        <v>865</v>
      </c>
      <c r="G1591" s="3" t="s">
        <v>687</v>
      </c>
      <c r="H1591" s="3" t="s">
        <v>688</v>
      </c>
      <c r="I1591" s="3" t="s">
        <v>874</v>
      </c>
      <c r="J1591" s="3" t="s">
        <v>875</v>
      </c>
      <c r="K1591" s="3" t="s">
        <v>440</v>
      </c>
      <c r="L1591" s="3" t="s">
        <v>441</v>
      </c>
      <c r="M1591" s="3" t="s">
        <v>70</v>
      </c>
      <c r="N1591" s="3" t="s">
        <v>71</v>
      </c>
      <c r="O1591">
        <v>1</v>
      </c>
      <c r="P1591" s="3" t="s">
        <v>1749</v>
      </c>
      <c r="Q1591" s="3" t="s">
        <v>1749</v>
      </c>
      <c r="R1591" s="3" t="s">
        <v>1749</v>
      </c>
      <c r="S1591" s="3" t="s">
        <v>337</v>
      </c>
      <c r="T1591" s="3" t="s">
        <v>1175</v>
      </c>
      <c r="U1591" s="3" t="s">
        <v>160</v>
      </c>
      <c r="V1591" s="3" t="s">
        <v>74</v>
      </c>
      <c r="W1591" s="3" t="s">
        <v>74</v>
      </c>
      <c r="X1591" s="3" t="s">
        <v>2284</v>
      </c>
      <c r="Y1591" s="3" t="s">
        <v>77</v>
      </c>
      <c r="Z1591" s="3" t="s">
        <v>161</v>
      </c>
      <c r="AA1591" s="3" t="s">
        <v>78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12</v>
      </c>
      <c r="BJ1591">
        <v>0</v>
      </c>
      <c r="BK1591">
        <v>0</v>
      </c>
      <c r="BL1591">
        <v>0</v>
      </c>
      <c r="BM1591">
        <v>12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20</v>
      </c>
      <c r="DU1591">
        <v>1.640625</v>
      </c>
      <c r="DV1591">
        <v>0</v>
      </c>
      <c r="DW1591">
        <v>0</v>
      </c>
      <c r="DX1591">
        <v>0</v>
      </c>
      <c r="DY1591" s="4">
        <v>46418</v>
      </c>
      <c r="DZ1591" s="3" t="s">
        <v>3705</v>
      </c>
      <c r="EA1591">
        <v>20</v>
      </c>
      <c r="EB1591">
        <v>0</v>
      </c>
      <c r="EC1591">
        <v>12</v>
      </c>
      <c r="ED1591">
        <v>0</v>
      </c>
      <c r="EE1591">
        <v>20</v>
      </c>
      <c r="EF1591">
        <v>12</v>
      </c>
      <c r="EG1591">
        <v>12</v>
      </c>
      <c r="EH1591">
        <v>1.67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68</v>
      </c>
      <c r="B1592" s="3" t="s">
        <v>69</v>
      </c>
      <c r="C1592" s="3" t="s">
        <v>974</v>
      </c>
      <c r="D1592" s="3" t="s">
        <v>975</v>
      </c>
      <c r="E1592" s="3" t="s">
        <v>864</v>
      </c>
      <c r="F1592" s="3" t="s">
        <v>865</v>
      </c>
      <c r="G1592" s="3" t="s">
        <v>687</v>
      </c>
      <c r="H1592" s="3" t="s">
        <v>688</v>
      </c>
      <c r="I1592" s="3" t="s">
        <v>872</v>
      </c>
      <c r="J1592" s="3" t="s">
        <v>873</v>
      </c>
      <c r="K1592" s="3" t="s">
        <v>440</v>
      </c>
      <c r="L1592" s="3" t="s">
        <v>441</v>
      </c>
      <c r="M1592" s="3" t="s">
        <v>70</v>
      </c>
      <c r="N1592" s="3" t="s">
        <v>71</v>
      </c>
      <c r="O1592">
        <v>1</v>
      </c>
      <c r="P1592" s="3" t="s">
        <v>1749</v>
      </c>
      <c r="Q1592" s="3" t="s">
        <v>1749</v>
      </c>
      <c r="R1592" s="3" t="s">
        <v>1749</v>
      </c>
      <c r="S1592" s="3" t="s">
        <v>454</v>
      </c>
      <c r="T1592" s="3" t="s">
        <v>1501</v>
      </c>
      <c r="U1592" s="3" t="s">
        <v>91</v>
      </c>
      <c r="V1592" s="3" t="s">
        <v>74</v>
      </c>
      <c r="W1592" s="3" t="s">
        <v>74</v>
      </c>
      <c r="X1592" s="3" t="s">
        <v>2284</v>
      </c>
      <c r="Y1592" s="3" t="s">
        <v>77</v>
      </c>
      <c r="Z1592" s="3" t="s">
        <v>161</v>
      </c>
      <c r="AA1592" s="3" t="s">
        <v>78</v>
      </c>
      <c r="AB1592">
        <v>0</v>
      </c>
      <c r="AC1592">
        <v>3</v>
      </c>
      <c r="AD1592">
        <v>0</v>
      </c>
      <c r="AE1592">
        <v>0</v>
      </c>
      <c r="AF1592">
        <v>0</v>
      </c>
      <c r="AG1592">
        <v>3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8</v>
      </c>
      <c r="CH1592">
        <v>0</v>
      </c>
      <c r="CI1592">
        <v>0</v>
      </c>
      <c r="CJ1592">
        <v>0</v>
      </c>
      <c r="CK1592">
        <v>8</v>
      </c>
      <c r="CL1592">
        <v>0</v>
      </c>
      <c r="CM1592">
        <v>0</v>
      </c>
      <c r="CN1592">
        <v>0</v>
      </c>
      <c r="CO1592">
        <v>1</v>
      </c>
      <c r="CP1592">
        <v>0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1</v>
      </c>
      <c r="CX1592">
        <v>0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3</v>
      </c>
      <c r="DU1592">
        <v>3.413732</v>
      </c>
      <c r="DV1592">
        <v>0</v>
      </c>
      <c r="DW1592">
        <v>0</v>
      </c>
      <c r="DX1592">
        <v>0</v>
      </c>
      <c r="DY1592" s="4">
        <v>46295</v>
      </c>
      <c r="DZ1592" s="3" t="s">
        <v>3705</v>
      </c>
      <c r="EA1592">
        <v>3</v>
      </c>
      <c r="EB1592">
        <v>0</v>
      </c>
      <c r="EC1592">
        <v>13</v>
      </c>
      <c r="ED1592">
        <v>0</v>
      </c>
      <c r="EE1592">
        <v>3</v>
      </c>
      <c r="EF1592">
        <v>13</v>
      </c>
      <c r="EG1592">
        <v>3.25</v>
      </c>
      <c r="EH1592">
        <v>0.92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68</v>
      </c>
      <c r="B1593" s="3" t="s">
        <v>69</v>
      </c>
      <c r="C1593" s="3" t="s">
        <v>974</v>
      </c>
      <c r="D1593" s="3" t="s">
        <v>975</v>
      </c>
      <c r="E1593" s="3" t="s">
        <v>682</v>
      </c>
      <c r="F1593" s="3" t="s">
        <v>683</v>
      </c>
      <c r="G1593" s="3" t="s">
        <v>687</v>
      </c>
      <c r="H1593" s="3" t="s">
        <v>688</v>
      </c>
      <c r="I1593" s="3" t="s">
        <v>601</v>
      </c>
      <c r="J1593" s="3" t="s">
        <v>770</v>
      </c>
      <c r="K1593" s="3" t="s">
        <v>440</v>
      </c>
      <c r="L1593" s="3" t="s">
        <v>441</v>
      </c>
      <c r="M1593" s="3" t="s">
        <v>70</v>
      </c>
      <c r="N1593" s="3" t="s">
        <v>71</v>
      </c>
      <c r="O1593">
        <v>2</v>
      </c>
      <c r="P1593" s="3" t="s">
        <v>1749</v>
      </c>
      <c r="Q1593" s="3" t="s">
        <v>1749</v>
      </c>
      <c r="R1593" s="3" t="s">
        <v>1749</v>
      </c>
      <c r="S1593" s="3" t="s">
        <v>478</v>
      </c>
      <c r="T1593" s="3" t="s">
        <v>1349</v>
      </c>
      <c r="U1593" s="3" t="s">
        <v>82</v>
      </c>
      <c r="V1593" s="3" t="s">
        <v>83</v>
      </c>
      <c r="W1593" s="3" t="s">
        <v>84</v>
      </c>
      <c r="X1593" s="3" t="s">
        <v>84</v>
      </c>
      <c r="Y1593" s="3" t="s">
        <v>77</v>
      </c>
      <c r="Z1593" s="3" t="s">
        <v>161</v>
      </c>
      <c r="AA1593" s="3" t="s">
        <v>78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6</v>
      </c>
      <c r="DF1593">
        <v>0</v>
      </c>
      <c r="DG1593">
        <v>0</v>
      </c>
      <c r="DH1593">
        <v>0</v>
      </c>
      <c r="DI1593">
        <v>6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5.4874999999999998</v>
      </c>
      <c r="DV1593">
        <v>2</v>
      </c>
      <c r="DW1593">
        <v>0</v>
      </c>
      <c r="DX1593">
        <v>0</v>
      </c>
      <c r="DY1593" s="4">
        <v>47349</v>
      </c>
      <c r="DZ1593" s="3" t="s">
        <v>3705</v>
      </c>
      <c r="EA1593">
        <v>2</v>
      </c>
      <c r="EB1593">
        <v>0</v>
      </c>
      <c r="EC1593">
        <v>6</v>
      </c>
      <c r="ED1593">
        <v>0</v>
      </c>
      <c r="EE1593">
        <v>2</v>
      </c>
      <c r="EF1593">
        <v>6</v>
      </c>
      <c r="EG1593">
        <v>6</v>
      </c>
      <c r="EH1593">
        <v>0.33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68</v>
      </c>
      <c r="B1594" s="3" t="s">
        <v>69</v>
      </c>
      <c r="C1594" s="3" t="s">
        <v>974</v>
      </c>
      <c r="D1594" s="3" t="s">
        <v>975</v>
      </c>
      <c r="E1594" s="3" t="s">
        <v>864</v>
      </c>
      <c r="F1594" s="3" t="s">
        <v>865</v>
      </c>
      <c r="G1594" s="3" t="s">
        <v>687</v>
      </c>
      <c r="H1594" s="3" t="s">
        <v>688</v>
      </c>
      <c r="I1594" s="3" t="s">
        <v>892</v>
      </c>
      <c r="J1594" s="3" t="s">
        <v>893</v>
      </c>
      <c r="K1594" s="3" t="s">
        <v>440</v>
      </c>
      <c r="L1594" s="3" t="s">
        <v>452</v>
      </c>
      <c r="M1594" s="3" t="s">
        <v>70</v>
      </c>
      <c r="N1594" s="3" t="s">
        <v>71</v>
      </c>
      <c r="O1594">
        <v>1</v>
      </c>
      <c r="P1594" s="3" t="s">
        <v>1749</v>
      </c>
      <c r="Q1594" s="3" t="s">
        <v>1749</v>
      </c>
      <c r="R1594" s="3" t="s">
        <v>1749</v>
      </c>
      <c r="S1594" s="3" t="s">
        <v>404</v>
      </c>
      <c r="T1594" s="3" t="s">
        <v>1308</v>
      </c>
      <c r="U1594" s="3" t="s">
        <v>164</v>
      </c>
      <c r="V1594" s="3" t="s">
        <v>83</v>
      </c>
      <c r="W1594" s="3" t="s">
        <v>108</v>
      </c>
      <c r="X1594" s="3" t="s">
        <v>109</v>
      </c>
      <c r="Y1594" s="3" t="s">
        <v>85</v>
      </c>
      <c r="Z1594" s="3" t="s">
        <v>1812</v>
      </c>
      <c r="AA1594" s="3" t="s">
        <v>7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1</v>
      </c>
      <c r="BR1594">
        <v>0</v>
      </c>
      <c r="BS1594">
        <v>0</v>
      </c>
      <c r="BT1594">
        <v>0</v>
      </c>
      <c r="BU1594">
        <v>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123.75</v>
      </c>
      <c r="DV1594">
        <v>0</v>
      </c>
      <c r="DW1594">
        <v>0</v>
      </c>
      <c r="DX1594">
        <v>0</v>
      </c>
      <c r="DY1594" s="4">
        <v>45991</v>
      </c>
      <c r="DZ1594" s="3" t="s">
        <v>3705</v>
      </c>
      <c r="EA1594">
        <v>1</v>
      </c>
      <c r="EB1594">
        <v>0</v>
      </c>
      <c r="EC1594">
        <v>1</v>
      </c>
      <c r="ED1594">
        <v>0</v>
      </c>
      <c r="EE1594">
        <v>1</v>
      </c>
      <c r="EF1594">
        <v>1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68</v>
      </c>
      <c r="B1595" s="3" t="s">
        <v>69</v>
      </c>
      <c r="C1595" s="3" t="s">
        <v>974</v>
      </c>
      <c r="D1595" s="3" t="s">
        <v>975</v>
      </c>
      <c r="E1595" s="3" t="s">
        <v>682</v>
      </c>
      <c r="F1595" s="3" t="s">
        <v>683</v>
      </c>
      <c r="G1595" s="3" t="s">
        <v>687</v>
      </c>
      <c r="H1595" s="3" t="s">
        <v>688</v>
      </c>
      <c r="I1595" s="3" t="s">
        <v>823</v>
      </c>
      <c r="J1595" s="3" t="s">
        <v>824</v>
      </c>
      <c r="K1595" s="3" t="s">
        <v>440</v>
      </c>
      <c r="L1595" s="3" t="s">
        <v>441</v>
      </c>
      <c r="M1595" s="3" t="s">
        <v>70</v>
      </c>
      <c r="N1595" s="3" t="s">
        <v>71</v>
      </c>
      <c r="O1595">
        <v>1</v>
      </c>
      <c r="P1595" s="3" t="s">
        <v>1749</v>
      </c>
      <c r="Q1595" s="3" t="s">
        <v>1749</v>
      </c>
      <c r="R1595" s="3" t="s">
        <v>1749</v>
      </c>
      <c r="S1595" s="3" t="s">
        <v>620</v>
      </c>
      <c r="T1595" s="3" t="s">
        <v>1039</v>
      </c>
      <c r="U1595" s="3" t="s">
        <v>82</v>
      </c>
      <c r="V1595" s="3" t="s">
        <v>83</v>
      </c>
      <c r="W1595" s="3" t="s">
        <v>84</v>
      </c>
      <c r="X1595" s="3" t="s">
        <v>84</v>
      </c>
      <c r="Y1595" s="3" t="s">
        <v>77</v>
      </c>
      <c r="Z1595" s="3" t="s">
        <v>1811</v>
      </c>
      <c r="AA1595" s="3" t="s">
        <v>78</v>
      </c>
      <c r="AB1595">
        <v>0</v>
      </c>
      <c r="AC1595">
        <v>0</v>
      </c>
      <c r="AD1595">
        <v>60</v>
      </c>
      <c r="AE1595">
        <v>0</v>
      </c>
      <c r="AF1595">
        <v>0</v>
      </c>
      <c r="AG1595">
        <v>60</v>
      </c>
      <c r="AH1595">
        <v>0</v>
      </c>
      <c r="AI1595">
        <v>0</v>
      </c>
      <c r="AJ1595">
        <v>0</v>
      </c>
      <c r="AK1595">
        <v>0</v>
      </c>
      <c r="AL1595">
        <v>3</v>
      </c>
      <c r="AM1595">
        <v>0</v>
      </c>
      <c r="AN1595">
        <v>0</v>
      </c>
      <c r="AO1595">
        <v>3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22</v>
      </c>
      <c r="CQ1595">
        <v>0</v>
      </c>
      <c r="CR1595">
        <v>0</v>
      </c>
      <c r="CS1595">
        <v>22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1</v>
      </c>
      <c r="DO1595">
        <v>0</v>
      </c>
      <c r="DP1595">
        <v>0</v>
      </c>
      <c r="DQ1595">
        <v>1</v>
      </c>
      <c r="DR1595">
        <v>0</v>
      </c>
      <c r="DS1595">
        <v>0</v>
      </c>
      <c r="DT1595">
        <v>39</v>
      </c>
      <c r="DU1595">
        <v>0.77500000000000002</v>
      </c>
      <c r="DV1595">
        <v>0</v>
      </c>
      <c r="DW1595">
        <v>0</v>
      </c>
      <c r="DX1595">
        <v>0</v>
      </c>
      <c r="DY1595" s="4">
        <v>46630</v>
      </c>
      <c r="DZ1595" s="3" t="s">
        <v>3705</v>
      </c>
      <c r="EA1595">
        <v>38</v>
      </c>
      <c r="EB1595">
        <v>0</v>
      </c>
      <c r="EC1595">
        <v>86</v>
      </c>
      <c r="ED1595">
        <v>0</v>
      </c>
      <c r="EE1595">
        <v>38</v>
      </c>
      <c r="EF1595">
        <v>86</v>
      </c>
      <c r="EG1595">
        <v>21.5</v>
      </c>
      <c r="EH1595">
        <v>1.77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68</v>
      </c>
      <c r="B1596" s="3" t="s">
        <v>69</v>
      </c>
      <c r="C1596" s="3" t="s">
        <v>974</v>
      </c>
      <c r="D1596" s="3" t="s">
        <v>975</v>
      </c>
      <c r="E1596" s="3" t="s">
        <v>682</v>
      </c>
      <c r="F1596" s="3" t="s">
        <v>683</v>
      </c>
      <c r="G1596" s="3" t="s">
        <v>687</v>
      </c>
      <c r="H1596" s="3" t="s">
        <v>688</v>
      </c>
      <c r="I1596" s="3" t="s">
        <v>482</v>
      </c>
      <c r="J1596" s="3" t="s">
        <v>723</v>
      </c>
      <c r="K1596" s="3" t="s">
        <v>440</v>
      </c>
      <c r="L1596" s="3" t="s">
        <v>452</v>
      </c>
      <c r="M1596" s="3" t="s">
        <v>70</v>
      </c>
      <c r="N1596" s="3" t="s">
        <v>71</v>
      </c>
      <c r="O1596">
        <v>1</v>
      </c>
      <c r="P1596" s="3" t="s">
        <v>1749</v>
      </c>
      <c r="Q1596" s="3" t="s">
        <v>1749</v>
      </c>
      <c r="R1596" s="3" t="s">
        <v>1749</v>
      </c>
      <c r="S1596" s="3" t="s">
        <v>243</v>
      </c>
      <c r="T1596" s="3" t="s">
        <v>1102</v>
      </c>
      <c r="U1596" s="3" t="s">
        <v>80</v>
      </c>
      <c r="V1596" s="3" t="s">
        <v>74</v>
      </c>
      <c r="W1596" s="3" t="s">
        <v>74</v>
      </c>
      <c r="X1596" s="3" t="s">
        <v>2284</v>
      </c>
      <c r="Y1596" s="3" t="s">
        <v>77</v>
      </c>
      <c r="Z1596" s="3" t="s">
        <v>1812</v>
      </c>
      <c r="AA1596" s="3" t="s">
        <v>7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3</v>
      </c>
      <c r="AT1596">
        <v>0</v>
      </c>
      <c r="AU1596">
        <v>0</v>
      </c>
      <c r="AV1596">
        <v>0</v>
      </c>
      <c r="AW1596">
        <v>3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3</v>
      </c>
      <c r="BJ1596">
        <v>0</v>
      </c>
      <c r="BK1596">
        <v>0</v>
      </c>
      <c r="BL1596">
        <v>0</v>
      </c>
      <c r="BM1596">
        <v>3</v>
      </c>
      <c r="BN1596">
        <v>0</v>
      </c>
      <c r="BO1596">
        <v>0</v>
      </c>
      <c r="BP1596">
        <v>0</v>
      </c>
      <c r="BQ1596">
        <v>13</v>
      </c>
      <c r="BR1596">
        <v>0</v>
      </c>
      <c r="BS1596">
        <v>0</v>
      </c>
      <c r="BT1596">
        <v>0</v>
      </c>
      <c r="BU1596">
        <v>13</v>
      </c>
      <c r="BV1596">
        <v>0</v>
      </c>
      <c r="BW1596">
        <v>0</v>
      </c>
      <c r="BX1596">
        <v>0</v>
      </c>
      <c r="BY1596">
        <v>1</v>
      </c>
      <c r="BZ1596">
        <v>0</v>
      </c>
      <c r="CA1596">
        <v>0</v>
      </c>
      <c r="CB1596">
        <v>0</v>
      </c>
      <c r="CC1596">
        <v>1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</v>
      </c>
      <c r="CP1596">
        <v>0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3</v>
      </c>
      <c r="DN1596">
        <v>0</v>
      </c>
      <c r="DO1596">
        <v>0</v>
      </c>
      <c r="DP1596">
        <v>0</v>
      </c>
      <c r="DQ1596">
        <v>3</v>
      </c>
      <c r="DR1596">
        <v>0</v>
      </c>
      <c r="DS1596">
        <v>0</v>
      </c>
      <c r="DT1596">
        <v>8</v>
      </c>
      <c r="DU1596">
        <v>0.71575</v>
      </c>
      <c r="DV1596">
        <v>0</v>
      </c>
      <c r="DW1596">
        <v>0</v>
      </c>
      <c r="DX1596">
        <v>0</v>
      </c>
      <c r="DY1596" s="4">
        <v>46234</v>
      </c>
      <c r="DZ1596" s="3" t="s">
        <v>3705</v>
      </c>
      <c r="EA1596">
        <v>5</v>
      </c>
      <c r="EB1596">
        <v>0</v>
      </c>
      <c r="EC1596">
        <v>24</v>
      </c>
      <c r="ED1596">
        <v>0</v>
      </c>
      <c r="EE1596">
        <v>5</v>
      </c>
      <c r="EF1596">
        <v>24</v>
      </c>
      <c r="EG1596">
        <v>4</v>
      </c>
      <c r="EH1596">
        <v>1.2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68</v>
      </c>
      <c r="B1597" s="3" t="s">
        <v>69</v>
      </c>
      <c r="C1597" s="3" t="s">
        <v>974</v>
      </c>
      <c r="D1597" s="3" t="s">
        <v>975</v>
      </c>
      <c r="E1597" s="3" t="s">
        <v>682</v>
      </c>
      <c r="F1597" s="3" t="s">
        <v>683</v>
      </c>
      <c r="G1597" s="3" t="s">
        <v>687</v>
      </c>
      <c r="H1597" s="3" t="s">
        <v>688</v>
      </c>
      <c r="I1597" s="3" t="s">
        <v>775</v>
      </c>
      <c r="J1597" s="3" t="s">
        <v>776</v>
      </c>
      <c r="K1597" s="3" t="s">
        <v>440</v>
      </c>
      <c r="L1597" s="3" t="s">
        <v>441</v>
      </c>
      <c r="M1597" s="3" t="s">
        <v>70</v>
      </c>
      <c r="N1597" s="3" t="s">
        <v>71</v>
      </c>
      <c r="O1597">
        <v>2</v>
      </c>
      <c r="P1597" s="3" t="s">
        <v>1749</v>
      </c>
      <c r="Q1597" s="3" t="s">
        <v>1749</v>
      </c>
      <c r="R1597" s="3" t="s">
        <v>1749</v>
      </c>
      <c r="S1597" s="3" t="s">
        <v>691</v>
      </c>
      <c r="T1597" s="3" t="s">
        <v>1002</v>
      </c>
      <c r="U1597" s="3" t="s">
        <v>164</v>
      </c>
      <c r="V1597" s="3" t="s">
        <v>83</v>
      </c>
      <c r="W1597" s="3" t="s">
        <v>108</v>
      </c>
      <c r="X1597" s="3" t="s">
        <v>109</v>
      </c>
      <c r="Y1597" s="3" t="s">
        <v>85</v>
      </c>
      <c r="Z1597" s="3" t="s">
        <v>161</v>
      </c>
      <c r="AA1597" s="3" t="s">
        <v>7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31.5</v>
      </c>
      <c r="DV1597">
        <v>0</v>
      </c>
      <c r="DW1597">
        <v>0</v>
      </c>
      <c r="DX1597">
        <v>0</v>
      </c>
      <c r="DY1597" s="4">
        <v>46234</v>
      </c>
      <c r="DZ1597" s="3" t="s">
        <v>3705</v>
      </c>
      <c r="EA1597">
        <v>1</v>
      </c>
      <c r="EB1597">
        <v>0</v>
      </c>
      <c r="EC1597">
        <v>1</v>
      </c>
      <c r="ED1597">
        <v>0</v>
      </c>
      <c r="EE1597">
        <v>1</v>
      </c>
      <c r="EF1597">
        <v>1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68</v>
      </c>
      <c r="B1598" s="3" t="s">
        <v>69</v>
      </c>
      <c r="C1598" s="3" t="s">
        <v>974</v>
      </c>
      <c r="D1598" s="3" t="s">
        <v>975</v>
      </c>
      <c r="E1598" s="3" t="s">
        <v>815</v>
      </c>
      <c r="F1598" s="3" t="s">
        <v>816</v>
      </c>
      <c r="G1598" s="3" t="s">
        <v>687</v>
      </c>
      <c r="H1598" s="3" t="s">
        <v>688</v>
      </c>
      <c r="I1598" s="3" t="s">
        <v>905</v>
      </c>
      <c r="J1598" s="3" t="s">
        <v>906</v>
      </c>
      <c r="K1598" s="3" t="s">
        <v>227</v>
      </c>
      <c r="L1598" s="3" t="s">
        <v>228</v>
      </c>
      <c r="M1598" s="3" t="s">
        <v>70</v>
      </c>
      <c r="N1598" s="3" t="s">
        <v>71</v>
      </c>
      <c r="O1598">
        <v>1</v>
      </c>
      <c r="P1598" s="3" t="s">
        <v>1749</v>
      </c>
      <c r="Q1598" s="3" t="s">
        <v>1749</v>
      </c>
      <c r="R1598" s="3" t="s">
        <v>1749</v>
      </c>
      <c r="S1598" s="3" t="s">
        <v>2537</v>
      </c>
      <c r="T1598" s="3" t="s">
        <v>2538</v>
      </c>
      <c r="U1598" s="3" t="s">
        <v>160</v>
      </c>
      <c r="V1598" s="3" t="s">
        <v>74</v>
      </c>
      <c r="W1598" s="3" t="s">
        <v>74</v>
      </c>
      <c r="X1598" s="3" t="s">
        <v>2284</v>
      </c>
      <c r="Y1598" s="3" t="s">
        <v>77</v>
      </c>
      <c r="Z1598" s="3" t="s">
        <v>1811</v>
      </c>
      <c r="AA1598" s="3" t="s">
        <v>78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252</v>
      </c>
      <c r="CY1598">
        <v>0</v>
      </c>
      <c r="CZ1598">
        <v>0</v>
      </c>
      <c r="DA1598">
        <v>252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60</v>
      </c>
      <c r="DU1598">
        <v>2.0760939999999999</v>
      </c>
      <c r="DV1598">
        <v>0</v>
      </c>
      <c r="DW1598">
        <v>0</v>
      </c>
      <c r="DX1598">
        <v>0</v>
      </c>
      <c r="DY1598" s="4">
        <v>46630</v>
      </c>
      <c r="DZ1598" s="3" t="s">
        <v>3705</v>
      </c>
      <c r="EA1598">
        <v>160</v>
      </c>
      <c r="EB1598">
        <v>0</v>
      </c>
      <c r="EC1598">
        <v>252</v>
      </c>
      <c r="ED1598">
        <v>0</v>
      </c>
      <c r="EE1598">
        <v>160</v>
      </c>
      <c r="EF1598">
        <v>252</v>
      </c>
      <c r="EG1598">
        <v>252</v>
      </c>
      <c r="EH1598">
        <v>0.6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68</v>
      </c>
      <c r="B1599" s="3" t="s">
        <v>69</v>
      </c>
      <c r="C1599" s="3" t="s">
        <v>974</v>
      </c>
      <c r="D1599" s="3" t="s">
        <v>975</v>
      </c>
      <c r="E1599" s="3" t="s">
        <v>864</v>
      </c>
      <c r="F1599" s="3" t="s">
        <v>865</v>
      </c>
      <c r="G1599" s="3" t="s">
        <v>687</v>
      </c>
      <c r="H1599" s="3" t="s">
        <v>688</v>
      </c>
      <c r="I1599" s="3" t="s">
        <v>966</v>
      </c>
      <c r="J1599" s="3" t="s">
        <v>967</v>
      </c>
      <c r="K1599" s="3" t="s">
        <v>440</v>
      </c>
      <c r="L1599" s="3" t="s">
        <v>452</v>
      </c>
      <c r="M1599" s="3" t="s">
        <v>70</v>
      </c>
      <c r="N1599" s="3" t="s">
        <v>71</v>
      </c>
      <c r="O1599">
        <v>1</v>
      </c>
      <c r="P1599" s="3" t="s">
        <v>1749</v>
      </c>
      <c r="Q1599" s="3" t="s">
        <v>1749</v>
      </c>
      <c r="R1599" s="3" t="s">
        <v>1749</v>
      </c>
      <c r="S1599" s="3" t="s">
        <v>368</v>
      </c>
      <c r="T1599" s="3" t="s">
        <v>1206</v>
      </c>
      <c r="U1599" s="3" t="s">
        <v>80</v>
      </c>
      <c r="V1599" s="3" t="s">
        <v>74</v>
      </c>
      <c r="W1599" s="3" t="s">
        <v>2282</v>
      </c>
      <c r="X1599" s="3" t="s">
        <v>2283</v>
      </c>
      <c r="Y1599" s="3" t="s">
        <v>77</v>
      </c>
      <c r="Z1599" s="3" t="s">
        <v>1811</v>
      </c>
      <c r="AA1599" s="3" t="s">
        <v>78</v>
      </c>
      <c r="AB1599">
        <v>0</v>
      </c>
      <c r="AC1599">
        <v>0</v>
      </c>
      <c r="AD1599">
        <v>1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2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1</v>
      </c>
      <c r="BC1599">
        <v>0</v>
      </c>
      <c r="BD1599">
        <v>0</v>
      </c>
      <c r="BE1599">
        <v>1</v>
      </c>
      <c r="BF1599">
        <v>0</v>
      </c>
      <c r="BG1599">
        <v>0</v>
      </c>
      <c r="BH1599">
        <v>0</v>
      </c>
      <c r="BI1599">
        <v>0</v>
      </c>
      <c r="BJ1599">
        <v>2</v>
      </c>
      <c r="BK1599">
        <v>0</v>
      </c>
      <c r="BL1599">
        <v>0</v>
      </c>
      <c r="BM1599">
        <v>2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</v>
      </c>
      <c r="CI1599">
        <v>0</v>
      </c>
      <c r="CJ1599">
        <v>0</v>
      </c>
      <c r="CK1599">
        <v>1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1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0</v>
      </c>
      <c r="DF1599">
        <v>1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2</v>
      </c>
      <c r="DO1599">
        <v>0</v>
      </c>
      <c r="DP1599">
        <v>0</v>
      </c>
      <c r="DQ1599">
        <v>2</v>
      </c>
      <c r="DR1599">
        <v>0</v>
      </c>
      <c r="DS1599">
        <v>0</v>
      </c>
      <c r="DT1599">
        <v>3</v>
      </c>
      <c r="DU1599">
        <v>89.162915999999996</v>
      </c>
      <c r="DV1599">
        <v>0</v>
      </c>
      <c r="DW1599">
        <v>0</v>
      </c>
      <c r="DX1599">
        <v>0</v>
      </c>
      <c r="DY1599" s="4">
        <v>46507</v>
      </c>
      <c r="DZ1599" s="3" t="s">
        <v>3705</v>
      </c>
      <c r="EA1599">
        <v>1</v>
      </c>
      <c r="EB1599">
        <v>0</v>
      </c>
      <c r="EC1599">
        <v>12</v>
      </c>
      <c r="ED1599">
        <v>0</v>
      </c>
      <c r="EE1599">
        <v>1</v>
      </c>
      <c r="EF1599">
        <v>12</v>
      </c>
      <c r="EG1599">
        <v>1.3333330000000001</v>
      </c>
      <c r="EH1599">
        <v>0.75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68</v>
      </c>
      <c r="B1600" s="3" t="s">
        <v>69</v>
      </c>
      <c r="C1600" s="3" t="s">
        <v>974</v>
      </c>
      <c r="D1600" s="3" t="s">
        <v>975</v>
      </c>
      <c r="E1600" s="3" t="s">
        <v>682</v>
      </c>
      <c r="F1600" s="3" t="s">
        <v>683</v>
      </c>
      <c r="G1600" s="3" t="s">
        <v>687</v>
      </c>
      <c r="H1600" s="3" t="s">
        <v>688</v>
      </c>
      <c r="I1600" s="3" t="s">
        <v>726</v>
      </c>
      <c r="J1600" s="3" t="s">
        <v>727</v>
      </c>
      <c r="K1600" s="3" t="s">
        <v>227</v>
      </c>
      <c r="L1600" s="3" t="s">
        <v>546</v>
      </c>
      <c r="M1600" s="3" t="s">
        <v>70</v>
      </c>
      <c r="N1600" s="3" t="s">
        <v>71</v>
      </c>
      <c r="O1600">
        <v>1</v>
      </c>
      <c r="P1600" s="3" t="s">
        <v>1749</v>
      </c>
      <c r="Q1600" s="3" t="s">
        <v>1749</v>
      </c>
      <c r="R1600" s="3" t="s">
        <v>1749</v>
      </c>
      <c r="S1600" s="3" t="s">
        <v>155</v>
      </c>
      <c r="T1600" s="3" t="s">
        <v>1448</v>
      </c>
      <c r="U1600" s="3" t="s">
        <v>82</v>
      </c>
      <c r="V1600" s="3" t="s">
        <v>83</v>
      </c>
      <c r="W1600" s="3" t="s">
        <v>84</v>
      </c>
      <c r="X1600" s="3" t="s">
        <v>84</v>
      </c>
      <c r="Y1600" s="3" t="s">
        <v>77</v>
      </c>
      <c r="Z1600" s="3" t="s">
        <v>1812</v>
      </c>
      <c r="AA1600" s="3" t="s">
        <v>78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2</v>
      </c>
      <c r="CP1600">
        <v>0</v>
      </c>
      <c r="CQ1600">
        <v>0</v>
      </c>
      <c r="CR1600">
        <v>0</v>
      </c>
      <c r="CS1600">
        <v>2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3</v>
      </c>
      <c r="DU1600">
        <v>2.30375</v>
      </c>
      <c r="DV1600">
        <v>0</v>
      </c>
      <c r="DW1600">
        <v>0</v>
      </c>
      <c r="DX1600">
        <v>0</v>
      </c>
      <c r="DY1600" s="4">
        <v>47350</v>
      </c>
      <c r="DZ1600" s="3" t="s">
        <v>3705</v>
      </c>
      <c r="EA1600">
        <v>3</v>
      </c>
      <c r="EB1600">
        <v>0</v>
      </c>
      <c r="EC1600">
        <v>2</v>
      </c>
      <c r="ED1600">
        <v>0</v>
      </c>
      <c r="EE1600">
        <v>3</v>
      </c>
      <c r="EF1600">
        <v>2</v>
      </c>
      <c r="EG1600">
        <v>2</v>
      </c>
      <c r="EH1600">
        <v>1.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68</v>
      </c>
      <c r="B1601" s="3" t="s">
        <v>69</v>
      </c>
      <c r="C1601" s="3" t="s">
        <v>974</v>
      </c>
      <c r="D1601" s="3" t="s">
        <v>975</v>
      </c>
      <c r="E1601" s="3" t="s">
        <v>682</v>
      </c>
      <c r="F1601" s="3" t="s">
        <v>683</v>
      </c>
      <c r="G1601" s="3" t="s">
        <v>687</v>
      </c>
      <c r="H1601" s="3" t="s">
        <v>688</v>
      </c>
      <c r="I1601" s="3" t="s">
        <v>270</v>
      </c>
      <c r="J1601" s="3" t="s">
        <v>769</v>
      </c>
      <c r="K1601" s="3" t="s">
        <v>227</v>
      </c>
      <c r="L1601" s="3" t="s">
        <v>228</v>
      </c>
      <c r="M1601" s="3" t="s">
        <v>70</v>
      </c>
      <c r="N1601" s="3" t="s">
        <v>71</v>
      </c>
      <c r="O1601">
        <v>2</v>
      </c>
      <c r="P1601" s="3" t="s">
        <v>1749</v>
      </c>
      <c r="Q1601" s="3" t="s">
        <v>1749</v>
      </c>
      <c r="R1601" s="3" t="s">
        <v>1749</v>
      </c>
      <c r="S1601" s="3" t="s">
        <v>1050</v>
      </c>
      <c r="T1601" s="3" t="s">
        <v>1051</v>
      </c>
      <c r="U1601" s="3" t="s">
        <v>164</v>
      </c>
      <c r="V1601" s="3" t="s">
        <v>83</v>
      </c>
      <c r="W1601" s="3" t="s">
        <v>108</v>
      </c>
      <c r="X1601" s="3" t="s">
        <v>109</v>
      </c>
      <c r="Y1601" s="3" t="s">
        <v>85</v>
      </c>
      <c r="Z1601" s="3" t="s">
        <v>161</v>
      </c>
      <c r="AA1601" s="3" t="s">
        <v>78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4</v>
      </c>
      <c r="BB1601">
        <v>0</v>
      </c>
      <c r="BC1601">
        <v>0</v>
      </c>
      <c r="BD1601">
        <v>0</v>
      </c>
      <c r="BE1601">
        <v>4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5</v>
      </c>
      <c r="DU1601">
        <v>271.72500000000002</v>
      </c>
      <c r="DV1601">
        <v>0</v>
      </c>
      <c r="DW1601">
        <v>0</v>
      </c>
      <c r="DX1601">
        <v>0</v>
      </c>
      <c r="DY1601" s="4">
        <v>46234</v>
      </c>
      <c r="DZ1601" s="3" t="s">
        <v>3705</v>
      </c>
      <c r="EA1601">
        <v>5</v>
      </c>
      <c r="EB1601">
        <v>0</v>
      </c>
      <c r="EC1601">
        <v>4</v>
      </c>
      <c r="ED1601">
        <v>0</v>
      </c>
      <c r="EE1601">
        <v>5</v>
      </c>
      <c r="EF1601">
        <v>4</v>
      </c>
      <c r="EG1601">
        <v>4</v>
      </c>
      <c r="EH1601">
        <v>1.2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68</v>
      </c>
      <c r="B1602" s="3" t="s">
        <v>69</v>
      </c>
      <c r="C1602" s="3" t="s">
        <v>974</v>
      </c>
      <c r="D1602" s="3" t="s">
        <v>975</v>
      </c>
      <c r="E1602" s="3" t="s">
        <v>682</v>
      </c>
      <c r="F1602" s="3" t="s">
        <v>683</v>
      </c>
      <c r="G1602" s="3" t="s">
        <v>687</v>
      </c>
      <c r="H1602" s="3" t="s">
        <v>688</v>
      </c>
      <c r="I1602" s="3" t="s">
        <v>825</v>
      </c>
      <c r="J1602" s="3" t="s">
        <v>826</v>
      </c>
      <c r="K1602" s="3" t="s">
        <v>440</v>
      </c>
      <c r="L1602" s="3" t="s">
        <v>441</v>
      </c>
      <c r="M1602" s="3" t="s">
        <v>70</v>
      </c>
      <c r="N1602" s="3" t="s">
        <v>71</v>
      </c>
      <c r="O1602">
        <v>1</v>
      </c>
      <c r="P1602" s="3" t="s">
        <v>1749</v>
      </c>
      <c r="Q1602" s="3" t="s">
        <v>1749</v>
      </c>
      <c r="R1602" s="3" t="s">
        <v>1749</v>
      </c>
      <c r="S1602" s="3" t="s">
        <v>263</v>
      </c>
      <c r="T1602" s="3" t="s">
        <v>1117</v>
      </c>
      <c r="U1602" s="3" t="s">
        <v>91</v>
      </c>
      <c r="V1602" s="3" t="s">
        <v>74</v>
      </c>
      <c r="W1602" s="3" t="s">
        <v>74</v>
      </c>
      <c r="X1602" s="3" t="s">
        <v>2284</v>
      </c>
      <c r="Y1602" s="3" t="s">
        <v>77</v>
      </c>
      <c r="Z1602" s="3" t="s">
        <v>1812</v>
      </c>
      <c r="AA1602" s="3" t="s">
        <v>78</v>
      </c>
      <c r="AB1602">
        <v>0</v>
      </c>
      <c r="AC1602">
        <v>1</v>
      </c>
      <c r="AD1602">
        <v>0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3</v>
      </c>
      <c r="AT1602">
        <v>0</v>
      </c>
      <c r="AU1602">
        <v>0</v>
      </c>
      <c r="AV1602">
        <v>0</v>
      </c>
      <c r="AW1602">
        <v>3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3</v>
      </c>
      <c r="BJ1602">
        <v>0</v>
      </c>
      <c r="BK1602">
        <v>0</v>
      </c>
      <c r="BL1602">
        <v>0</v>
      </c>
      <c r="BM1602">
        <v>3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1</v>
      </c>
      <c r="CH1602">
        <v>0</v>
      </c>
      <c r="CI1602">
        <v>0</v>
      </c>
      <c r="CJ1602">
        <v>0</v>
      </c>
      <c r="CK1602">
        <v>1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2</v>
      </c>
      <c r="DE1602">
        <v>3</v>
      </c>
      <c r="DF1602">
        <v>0</v>
      </c>
      <c r="DG1602">
        <v>0</v>
      </c>
      <c r="DH1602">
        <v>0</v>
      </c>
      <c r="DI1602">
        <v>5</v>
      </c>
      <c r="DJ1602">
        <v>0</v>
      </c>
      <c r="DK1602">
        <v>0</v>
      </c>
      <c r="DL1602">
        <v>2</v>
      </c>
      <c r="DM1602">
        <v>3</v>
      </c>
      <c r="DN1602">
        <v>0</v>
      </c>
      <c r="DO1602">
        <v>0</v>
      </c>
      <c r="DP1602">
        <v>0</v>
      </c>
      <c r="DQ1602">
        <v>5</v>
      </c>
      <c r="DR1602">
        <v>0</v>
      </c>
      <c r="DS1602">
        <v>0</v>
      </c>
      <c r="DT1602">
        <v>7</v>
      </c>
      <c r="DU1602">
        <v>2.6974990000000001</v>
      </c>
      <c r="DV1602">
        <v>3</v>
      </c>
      <c r="DW1602">
        <v>0</v>
      </c>
      <c r="DX1602">
        <v>0</v>
      </c>
      <c r="DY1602" s="4">
        <v>46660</v>
      </c>
      <c r="DZ1602" s="3" t="s">
        <v>3705</v>
      </c>
      <c r="EA1602">
        <v>5</v>
      </c>
      <c r="EB1602">
        <v>0</v>
      </c>
      <c r="EC1602">
        <v>18</v>
      </c>
      <c r="ED1602">
        <v>0</v>
      </c>
      <c r="EE1602">
        <v>5</v>
      </c>
      <c r="EF1602">
        <v>18</v>
      </c>
      <c r="EG1602">
        <v>3</v>
      </c>
      <c r="EH1602">
        <v>1.67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68</v>
      </c>
      <c r="B1603" s="3" t="s">
        <v>69</v>
      </c>
      <c r="C1603" s="3" t="s">
        <v>974</v>
      </c>
      <c r="D1603" s="3" t="s">
        <v>975</v>
      </c>
      <c r="E1603" s="3" t="s">
        <v>682</v>
      </c>
      <c r="F1603" s="3" t="s">
        <v>683</v>
      </c>
      <c r="G1603" s="3" t="s">
        <v>687</v>
      </c>
      <c r="H1603" s="3" t="s">
        <v>688</v>
      </c>
      <c r="I1603" s="3" t="s">
        <v>808</v>
      </c>
      <c r="J1603" s="3" t="s">
        <v>13</v>
      </c>
      <c r="K1603" s="3" t="s">
        <v>227</v>
      </c>
      <c r="L1603" s="3" t="s">
        <v>228</v>
      </c>
      <c r="M1603" s="3" t="s">
        <v>70</v>
      </c>
      <c r="N1603" s="3" t="s">
        <v>71</v>
      </c>
      <c r="O1603">
        <v>2</v>
      </c>
      <c r="P1603" s="3" t="s">
        <v>1749</v>
      </c>
      <c r="Q1603" s="3" t="s">
        <v>1749</v>
      </c>
      <c r="R1603" s="3" t="s">
        <v>1749</v>
      </c>
      <c r="S1603" s="3" t="s">
        <v>174</v>
      </c>
      <c r="T1603" s="3" t="s">
        <v>1531</v>
      </c>
      <c r="U1603" s="3" t="s">
        <v>82</v>
      </c>
      <c r="V1603" s="3" t="s">
        <v>83</v>
      </c>
      <c r="W1603" s="3" t="s">
        <v>84</v>
      </c>
      <c r="X1603" s="3" t="s">
        <v>84</v>
      </c>
      <c r="Y1603" s="3" t="s">
        <v>77</v>
      </c>
      <c r="Z1603" s="3" t="s">
        <v>161</v>
      </c>
      <c r="AA1603" s="3" t="s">
        <v>78</v>
      </c>
      <c r="AB1603">
        <v>0</v>
      </c>
      <c r="AC1603">
        <v>0</v>
      </c>
      <c r="AD1603">
        <v>20</v>
      </c>
      <c r="AE1603">
        <v>0</v>
      </c>
      <c r="AF1603">
        <v>0</v>
      </c>
      <c r="AG1603">
        <v>2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10</v>
      </c>
      <c r="CI1603">
        <v>0</v>
      </c>
      <c r="CJ1603">
        <v>0</v>
      </c>
      <c r="CK1603">
        <v>1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20</v>
      </c>
      <c r="DU1603">
        <v>2.390625</v>
      </c>
      <c r="DV1603">
        <v>0</v>
      </c>
      <c r="DW1603">
        <v>0</v>
      </c>
      <c r="DX1603">
        <v>0</v>
      </c>
      <c r="DY1603" s="4">
        <v>47208</v>
      </c>
      <c r="DZ1603" s="3" t="s">
        <v>3705</v>
      </c>
      <c r="EA1603">
        <v>20</v>
      </c>
      <c r="EB1603">
        <v>0</v>
      </c>
      <c r="EC1603">
        <v>30</v>
      </c>
      <c r="ED1603">
        <v>0</v>
      </c>
      <c r="EE1603">
        <v>20</v>
      </c>
      <c r="EF1603">
        <v>30</v>
      </c>
      <c r="EG1603">
        <v>15</v>
      </c>
      <c r="EH1603">
        <v>1.3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68</v>
      </c>
      <c r="B1604" s="3" t="s">
        <v>69</v>
      </c>
      <c r="C1604" s="3" t="s">
        <v>974</v>
      </c>
      <c r="D1604" s="3" t="s">
        <v>975</v>
      </c>
      <c r="E1604" s="3" t="s">
        <v>682</v>
      </c>
      <c r="F1604" s="3" t="s">
        <v>683</v>
      </c>
      <c r="G1604" s="3" t="s">
        <v>687</v>
      </c>
      <c r="H1604" s="3" t="s">
        <v>688</v>
      </c>
      <c r="I1604" s="3" t="s">
        <v>809</v>
      </c>
      <c r="J1604" s="3" t="s">
        <v>810</v>
      </c>
      <c r="K1604" s="3" t="s">
        <v>440</v>
      </c>
      <c r="L1604" s="3" t="s">
        <v>441</v>
      </c>
      <c r="M1604" s="3" t="s">
        <v>70</v>
      </c>
      <c r="N1604" s="3" t="s">
        <v>71</v>
      </c>
      <c r="O1604">
        <v>2</v>
      </c>
      <c r="P1604" s="3" t="s">
        <v>1749</v>
      </c>
      <c r="Q1604" s="3" t="s">
        <v>1749</v>
      </c>
      <c r="R1604" s="3" t="s">
        <v>1749</v>
      </c>
      <c r="S1604" s="3" t="s">
        <v>626</v>
      </c>
      <c r="T1604" s="3" t="s">
        <v>1401</v>
      </c>
      <c r="U1604" s="3" t="s">
        <v>82</v>
      </c>
      <c r="V1604" s="3" t="s">
        <v>83</v>
      </c>
      <c r="W1604" s="3" t="s">
        <v>84</v>
      </c>
      <c r="X1604" s="3" t="s">
        <v>84</v>
      </c>
      <c r="Y1604" s="3" t="s">
        <v>77</v>
      </c>
      <c r="Z1604" s="3" t="s">
        <v>161</v>
      </c>
      <c r="AA1604" s="3" t="s">
        <v>78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68</v>
      </c>
      <c r="DF1604">
        <v>0</v>
      </c>
      <c r="DG1604">
        <v>0</v>
      </c>
      <c r="DH1604">
        <v>0</v>
      </c>
      <c r="DI1604">
        <v>68</v>
      </c>
      <c r="DJ1604">
        <v>0</v>
      </c>
      <c r="DK1604">
        <v>0</v>
      </c>
      <c r="DL1604">
        <v>0</v>
      </c>
      <c r="DM1604">
        <v>4</v>
      </c>
      <c r="DN1604">
        <v>0</v>
      </c>
      <c r="DO1604">
        <v>0</v>
      </c>
      <c r="DP1604">
        <v>0</v>
      </c>
      <c r="DQ1604">
        <v>4</v>
      </c>
      <c r="DR1604">
        <v>0</v>
      </c>
      <c r="DS1604">
        <v>0</v>
      </c>
      <c r="DT1604">
        <v>32</v>
      </c>
      <c r="DU1604">
        <v>0.47499999999999998</v>
      </c>
      <c r="DV1604">
        <v>0</v>
      </c>
      <c r="DW1604">
        <v>0</v>
      </c>
      <c r="DX1604">
        <v>0</v>
      </c>
      <c r="DY1604" s="4">
        <v>46568</v>
      </c>
      <c r="DZ1604" s="3" t="s">
        <v>3705</v>
      </c>
      <c r="EA1604">
        <v>28</v>
      </c>
      <c r="EB1604">
        <v>0</v>
      </c>
      <c r="EC1604">
        <v>72</v>
      </c>
      <c r="ED1604">
        <v>0</v>
      </c>
      <c r="EE1604">
        <v>28</v>
      </c>
      <c r="EF1604">
        <v>72</v>
      </c>
      <c r="EG1604">
        <v>36</v>
      </c>
      <c r="EH1604">
        <v>0.78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68</v>
      </c>
      <c r="B1605" s="3" t="s">
        <v>69</v>
      </c>
      <c r="C1605" s="3" t="s">
        <v>974</v>
      </c>
      <c r="D1605" s="3" t="s">
        <v>975</v>
      </c>
      <c r="E1605" s="3" t="s">
        <v>682</v>
      </c>
      <c r="F1605" s="3" t="s">
        <v>683</v>
      </c>
      <c r="G1605" s="3" t="s">
        <v>687</v>
      </c>
      <c r="H1605" s="3" t="s">
        <v>688</v>
      </c>
      <c r="I1605" s="3" t="s">
        <v>962</v>
      </c>
      <c r="J1605" s="3" t="s">
        <v>963</v>
      </c>
      <c r="K1605" s="3" t="s">
        <v>440</v>
      </c>
      <c r="L1605" s="3" t="s">
        <v>452</v>
      </c>
      <c r="M1605" s="3" t="s">
        <v>70</v>
      </c>
      <c r="N1605" s="3" t="s">
        <v>71</v>
      </c>
      <c r="O1605">
        <v>1</v>
      </c>
      <c r="P1605" s="3" t="s">
        <v>1749</v>
      </c>
      <c r="Q1605" s="3" t="s">
        <v>1749</v>
      </c>
      <c r="R1605" s="3" t="s">
        <v>1749</v>
      </c>
      <c r="S1605" s="3" t="s">
        <v>332</v>
      </c>
      <c r="T1605" s="3" t="s">
        <v>1329</v>
      </c>
      <c r="U1605" s="3" t="s">
        <v>160</v>
      </c>
      <c r="V1605" s="3" t="s">
        <v>74</v>
      </c>
      <c r="W1605" s="3" t="s">
        <v>74</v>
      </c>
      <c r="X1605" s="3" t="s">
        <v>2284</v>
      </c>
      <c r="Y1605" s="3" t="s">
        <v>77</v>
      </c>
      <c r="Z1605" s="3" t="s">
        <v>1812</v>
      </c>
      <c r="AA1605" s="3" t="s">
        <v>78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40</v>
      </c>
      <c r="BR1605">
        <v>0</v>
      </c>
      <c r="BS1605">
        <v>0</v>
      </c>
      <c r="BT1605">
        <v>0</v>
      </c>
      <c r="BU1605">
        <v>4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0</v>
      </c>
      <c r="DU1605">
        <v>0.36125000000000002</v>
      </c>
      <c r="DV1605">
        <v>0</v>
      </c>
      <c r="DW1605">
        <v>0</v>
      </c>
      <c r="DX1605">
        <v>0</v>
      </c>
      <c r="DY1605" s="4">
        <v>46356</v>
      </c>
      <c r="DZ1605" s="3" t="s">
        <v>3705</v>
      </c>
      <c r="EA1605">
        <v>10</v>
      </c>
      <c r="EB1605">
        <v>0</v>
      </c>
      <c r="EC1605">
        <v>40</v>
      </c>
      <c r="ED1605">
        <v>0</v>
      </c>
      <c r="EE1605">
        <v>10</v>
      </c>
      <c r="EF1605">
        <v>40</v>
      </c>
      <c r="EG1605">
        <v>40</v>
      </c>
      <c r="EH1605">
        <v>0.25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68</v>
      </c>
      <c r="B1606" s="3" t="s">
        <v>69</v>
      </c>
      <c r="C1606" s="3" t="s">
        <v>974</v>
      </c>
      <c r="D1606" s="3" t="s">
        <v>975</v>
      </c>
      <c r="E1606" s="3" t="s">
        <v>864</v>
      </c>
      <c r="F1606" s="3" t="s">
        <v>865</v>
      </c>
      <c r="G1606" s="3" t="s">
        <v>687</v>
      </c>
      <c r="H1606" s="3" t="s">
        <v>688</v>
      </c>
      <c r="I1606" s="3" t="s">
        <v>896</v>
      </c>
      <c r="J1606" s="3" t="s">
        <v>897</v>
      </c>
      <c r="K1606" s="3" t="s">
        <v>440</v>
      </c>
      <c r="L1606" s="3" t="s">
        <v>441</v>
      </c>
      <c r="M1606" s="3" t="s">
        <v>70</v>
      </c>
      <c r="N1606" s="3" t="s">
        <v>71</v>
      </c>
      <c r="O1606">
        <v>1</v>
      </c>
      <c r="P1606" s="3" t="s">
        <v>1749</v>
      </c>
      <c r="Q1606" s="3" t="s">
        <v>1749</v>
      </c>
      <c r="R1606" s="3" t="s">
        <v>1749</v>
      </c>
      <c r="S1606" s="3" t="s">
        <v>268</v>
      </c>
      <c r="T1606" s="3" t="s">
        <v>1124</v>
      </c>
      <c r="U1606" s="3" t="s">
        <v>91</v>
      </c>
      <c r="V1606" s="3" t="s">
        <v>74</v>
      </c>
      <c r="W1606" s="3" t="s">
        <v>2289</v>
      </c>
      <c r="X1606" s="3" t="s">
        <v>2290</v>
      </c>
      <c r="Y1606" s="3" t="s">
        <v>77</v>
      </c>
      <c r="Z1606" s="3" t="s">
        <v>1812</v>
      </c>
      <c r="AA1606" s="3" t="s">
        <v>78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10</v>
      </c>
      <c r="BJ1606">
        <v>0</v>
      </c>
      <c r="BK1606">
        <v>0</v>
      </c>
      <c r="BL1606">
        <v>0</v>
      </c>
      <c r="BM1606">
        <v>10</v>
      </c>
      <c r="BN1606">
        <v>0</v>
      </c>
      <c r="BO1606">
        <v>0</v>
      </c>
      <c r="BP1606">
        <v>0</v>
      </c>
      <c r="BQ1606">
        <v>2</v>
      </c>
      <c r="BR1606">
        <v>0</v>
      </c>
      <c r="BS1606">
        <v>0</v>
      </c>
      <c r="BT1606">
        <v>0</v>
      </c>
      <c r="BU1606">
        <v>2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6</v>
      </c>
      <c r="DU1606">
        <v>33.75</v>
      </c>
      <c r="DV1606">
        <v>3</v>
      </c>
      <c r="DW1606">
        <v>0</v>
      </c>
      <c r="DX1606">
        <v>0</v>
      </c>
      <c r="DY1606" s="4">
        <v>46173</v>
      </c>
      <c r="DZ1606" s="3" t="s">
        <v>3705</v>
      </c>
      <c r="EA1606">
        <v>9</v>
      </c>
      <c r="EB1606">
        <v>0</v>
      </c>
      <c r="EC1606">
        <v>12</v>
      </c>
      <c r="ED1606">
        <v>0</v>
      </c>
      <c r="EE1606">
        <v>9</v>
      </c>
      <c r="EF1606">
        <v>12</v>
      </c>
      <c r="EG1606">
        <v>6</v>
      </c>
      <c r="EH1606">
        <v>1.5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68</v>
      </c>
      <c r="B1607" s="3" t="s">
        <v>69</v>
      </c>
      <c r="C1607" s="3" t="s">
        <v>974</v>
      </c>
      <c r="D1607" s="3" t="s">
        <v>975</v>
      </c>
      <c r="E1607" s="3" t="s">
        <v>682</v>
      </c>
      <c r="F1607" s="3" t="s">
        <v>683</v>
      </c>
      <c r="G1607" s="3" t="s">
        <v>687</v>
      </c>
      <c r="H1607" s="3" t="s">
        <v>688</v>
      </c>
      <c r="I1607" s="3" t="s">
        <v>856</v>
      </c>
      <c r="J1607" s="3" t="s">
        <v>857</v>
      </c>
      <c r="K1607" s="3" t="s">
        <v>440</v>
      </c>
      <c r="L1607" s="3" t="s">
        <v>441</v>
      </c>
      <c r="M1607" s="3" t="s">
        <v>70</v>
      </c>
      <c r="N1607" s="3" t="s">
        <v>71</v>
      </c>
      <c r="O1607">
        <v>2</v>
      </c>
      <c r="P1607" s="3" t="s">
        <v>1749</v>
      </c>
      <c r="Q1607" s="3" t="s">
        <v>1749</v>
      </c>
      <c r="R1607" s="3" t="s">
        <v>1749</v>
      </c>
      <c r="S1607" s="3" t="s">
        <v>293</v>
      </c>
      <c r="T1607" s="3" t="s">
        <v>1141</v>
      </c>
      <c r="U1607" s="3" t="s">
        <v>80</v>
      </c>
      <c r="V1607" s="3" t="s">
        <v>74</v>
      </c>
      <c r="W1607" s="3" t="s">
        <v>74</v>
      </c>
      <c r="X1607" s="3" t="s">
        <v>2284</v>
      </c>
      <c r="Y1607" s="3" t="s">
        <v>77</v>
      </c>
      <c r="Z1607" s="3" t="s">
        <v>1812</v>
      </c>
      <c r="AA1607" s="3" t="s">
        <v>78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3</v>
      </c>
      <c r="BZ1607">
        <v>0</v>
      </c>
      <c r="CA1607">
        <v>0</v>
      </c>
      <c r="CB1607">
        <v>0</v>
      </c>
      <c r="CC1607">
        <v>3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2</v>
      </c>
      <c r="CP1607">
        <v>0</v>
      </c>
      <c r="CQ1607">
        <v>0</v>
      </c>
      <c r="CR1607">
        <v>0</v>
      </c>
      <c r="CS1607">
        <v>2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4</v>
      </c>
      <c r="DU1607">
        <v>9.6875</v>
      </c>
      <c r="DV1607">
        <v>0</v>
      </c>
      <c r="DW1607">
        <v>0</v>
      </c>
      <c r="DX1607">
        <v>0</v>
      </c>
      <c r="DY1607" s="4">
        <v>46356</v>
      </c>
      <c r="DZ1607" s="3" t="s">
        <v>3705</v>
      </c>
      <c r="EA1607">
        <v>4</v>
      </c>
      <c r="EB1607">
        <v>0</v>
      </c>
      <c r="EC1607">
        <v>5</v>
      </c>
      <c r="ED1607">
        <v>0</v>
      </c>
      <c r="EE1607">
        <v>4</v>
      </c>
      <c r="EF1607">
        <v>5</v>
      </c>
      <c r="EG1607">
        <v>2.5</v>
      </c>
      <c r="EH1607">
        <v>1.6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68</v>
      </c>
      <c r="B1608" s="3" t="s">
        <v>69</v>
      </c>
      <c r="C1608" s="3" t="s">
        <v>974</v>
      </c>
      <c r="D1608" s="3" t="s">
        <v>975</v>
      </c>
      <c r="E1608" s="3" t="s">
        <v>864</v>
      </c>
      <c r="F1608" s="3" t="s">
        <v>865</v>
      </c>
      <c r="G1608" s="3" t="s">
        <v>687</v>
      </c>
      <c r="H1608" s="3" t="s">
        <v>688</v>
      </c>
      <c r="I1608" s="3" t="s">
        <v>898</v>
      </c>
      <c r="J1608" s="3" t="s">
        <v>899</v>
      </c>
      <c r="K1608" s="3" t="s">
        <v>227</v>
      </c>
      <c r="L1608" s="3" t="s">
        <v>546</v>
      </c>
      <c r="M1608" s="3" t="s">
        <v>70</v>
      </c>
      <c r="N1608" s="3" t="s">
        <v>71</v>
      </c>
      <c r="O1608">
        <v>1</v>
      </c>
      <c r="P1608" s="3" t="s">
        <v>1749</v>
      </c>
      <c r="Q1608" s="3" t="s">
        <v>1749</v>
      </c>
      <c r="R1608" s="3" t="s">
        <v>1749</v>
      </c>
      <c r="S1608" s="3" t="s">
        <v>197</v>
      </c>
      <c r="T1608" s="3" t="s">
        <v>987</v>
      </c>
      <c r="U1608" s="3" t="s">
        <v>82</v>
      </c>
      <c r="V1608" s="3" t="s">
        <v>83</v>
      </c>
      <c r="W1608" s="3" t="s">
        <v>84</v>
      </c>
      <c r="X1608" s="3" t="s">
        <v>84</v>
      </c>
      <c r="Y1608" s="3" t="s">
        <v>77</v>
      </c>
      <c r="Z1608" s="3" t="s">
        <v>1812</v>
      </c>
      <c r="AA1608" s="3" t="s">
        <v>78</v>
      </c>
      <c r="AB1608">
        <v>2</v>
      </c>
      <c r="AC1608">
        <v>68</v>
      </c>
      <c r="AD1608">
        <v>0</v>
      </c>
      <c r="AE1608">
        <v>0</v>
      </c>
      <c r="AF1608">
        <v>0</v>
      </c>
      <c r="AG1608">
        <v>70</v>
      </c>
      <c r="AH1608">
        <v>0</v>
      </c>
      <c r="AI1608">
        <v>0</v>
      </c>
      <c r="AJ1608">
        <v>4</v>
      </c>
      <c r="AK1608">
        <v>396</v>
      </c>
      <c r="AL1608">
        <v>0</v>
      </c>
      <c r="AM1608">
        <v>0</v>
      </c>
      <c r="AN1608">
        <v>0</v>
      </c>
      <c r="AO1608">
        <v>400</v>
      </c>
      <c r="AP1608">
        <v>0</v>
      </c>
      <c r="AQ1608">
        <v>0</v>
      </c>
      <c r="AR1608">
        <v>0</v>
      </c>
      <c r="AS1608">
        <v>220</v>
      </c>
      <c r="AT1608">
        <v>0</v>
      </c>
      <c r="AU1608">
        <v>0</v>
      </c>
      <c r="AV1608">
        <v>0</v>
      </c>
      <c r="AW1608">
        <v>220</v>
      </c>
      <c r="AX1608">
        <v>0</v>
      </c>
      <c r="AY1608">
        <v>0</v>
      </c>
      <c r="AZ1608">
        <v>0</v>
      </c>
      <c r="BA1608">
        <v>280</v>
      </c>
      <c r="BB1608">
        <v>0</v>
      </c>
      <c r="BC1608">
        <v>0</v>
      </c>
      <c r="BD1608">
        <v>0</v>
      </c>
      <c r="BE1608">
        <v>280</v>
      </c>
      <c r="BF1608">
        <v>0</v>
      </c>
      <c r="BG1608">
        <v>0</v>
      </c>
      <c r="BH1608">
        <v>0</v>
      </c>
      <c r="BI1608">
        <v>200</v>
      </c>
      <c r="BJ1608">
        <v>0</v>
      </c>
      <c r="BK1608">
        <v>0</v>
      </c>
      <c r="BL1608">
        <v>0</v>
      </c>
      <c r="BM1608">
        <v>200</v>
      </c>
      <c r="BN1608">
        <v>0</v>
      </c>
      <c r="BO1608">
        <v>0</v>
      </c>
      <c r="BP1608">
        <v>0</v>
      </c>
      <c r="BQ1608">
        <v>200</v>
      </c>
      <c r="BR1608">
        <v>0</v>
      </c>
      <c r="BS1608">
        <v>0</v>
      </c>
      <c r="BT1608">
        <v>0</v>
      </c>
      <c r="BU1608">
        <v>200</v>
      </c>
      <c r="BV1608">
        <v>0</v>
      </c>
      <c r="BW1608">
        <v>0</v>
      </c>
      <c r="BX1608">
        <v>0</v>
      </c>
      <c r="BY1608">
        <v>100</v>
      </c>
      <c r="BZ1608">
        <v>0</v>
      </c>
      <c r="CA1608">
        <v>0</v>
      </c>
      <c r="CB1608">
        <v>0</v>
      </c>
      <c r="CC1608">
        <v>100</v>
      </c>
      <c r="CD1608">
        <v>0</v>
      </c>
      <c r="CE1608">
        <v>0</v>
      </c>
      <c r="CF1608">
        <v>1</v>
      </c>
      <c r="CG1608">
        <v>299</v>
      </c>
      <c r="CH1608">
        <v>0</v>
      </c>
      <c r="CI1608">
        <v>0</v>
      </c>
      <c r="CJ1608">
        <v>0</v>
      </c>
      <c r="CK1608">
        <v>300</v>
      </c>
      <c r="CL1608">
        <v>0</v>
      </c>
      <c r="CM1608">
        <v>0</v>
      </c>
      <c r="CN1608">
        <v>0</v>
      </c>
      <c r="CO1608">
        <v>300</v>
      </c>
      <c r="CP1608">
        <v>0</v>
      </c>
      <c r="CQ1608">
        <v>0</v>
      </c>
      <c r="CR1608">
        <v>0</v>
      </c>
      <c r="CS1608">
        <v>300</v>
      </c>
      <c r="CT1608">
        <v>0</v>
      </c>
      <c r="CU1608">
        <v>0</v>
      </c>
      <c r="CV1608">
        <v>0</v>
      </c>
      <c r="CW1608">
        <v>400</v>
      </c>
      <c r="CX1608">
        <v>0</v>
      </c>
      <c r="CY1608">
        <v>0</v>
      </c>
      <c r="CZ1608">
        <v>0</v>
      </c>
      <c r="DA1608">
        <v>400</v>
      </c>
      <c r="DB1608">
        <v>0</v>
      </c>
      <c r="DC1608">
        <v>0</v>
      </c>
      <c r="DD1608">
        <v>0</v>
      </c>
      <c r="DE1608">
        <v>300</v>
      </c>
      <c r="DF1608">
        <v>0</v>
      </c>
      <c r="DG1608">
        <v>0</v>
      </c>
      <c r="DH1608">
        <v>0</v>
      </c>
      <c r="DI1608">
        <v>300</v>
      </c>
      <c r="DJ1608">
        <v>0</v>
      </c>
      <c r="DK1608">
        <v>0</v>
      </c>
      <c r="DL1608">
        <v>10</v>
      </c>
      <c r="DM1608">
        <v>520</v>
      </c>
      <c r="DN1608">
        <v>0</v>
      </c>
      <c r="DO1608">
        <v>0</v>
      </c>
      <c r="DP1608">
        <v>0</v>
      </c>
      <c r="DQ1608">
        <v>530</v>
      </c>
      <c r="DR1608">
        <v>0</v>
      </c>
      <c r="DS1608">
        <v>0</v>
      </c>
      <c r="DT1608">
        <v>900</v>
      </c>
      <c r="DU1608">
        <v>0.15593699999999999</v>
      </c>
      <c r="DV1608">
        <v>0</v>
      </c>
      <c r="DW1608">
        <v>0</v>
      </c>
      <c r="DX1608">
        <v>0</v>
      </c>
      <c r="DY1608" s="4">
        <v>47452</v>
      </c>
      <c r="DZ1608" s="3" t="s">
        <v>3705</v>
      </c>
      <c r="EA1608">
        <v>370</v>
      </c>
      <c r="EB1608">
        <v>0</v>
      </c>
      <c r="EC1608">
        <v>3300</v>
      </c>
      <c r="ED1608">
        <v>0</v>
      </c>
      <c r="EE1608">
        <v>370</v>
      </c>
      <c r="EF1608">
        <v>3300</v>
      </c>
      <c r="EG1608">
        <v>275</v>
      </c>
      <c r="EH1608">
        <v>1.3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68</v>
      </c>
      <c r="B1609" s="3" t="s">
        <v>69</v>
      </c>
      <c r="C1609" s="3" t="s">
        <v>974</v>
      </c>
      <c r="D1609" s="3" t="s">
        <v>975</v>
      </c>
      <c r="E1609" s="3" t="s">
        <v>864</v>
      </c>
      <c r="F1609" s="3" t="s">
        <v>865</v>
      </c>
      <c r="G1609" s="3" t="s">
        <v>687</v>
      </c>
      <c r="H1609" s="3" t="s">
        <v>688</v>
      </c>
      <c r="I1609" s="3" t="s">
        <v>866</v>
      </c>
      <c r="J1609" s="3" t="s">
        <v>867</v>
      </c>
      <c r="K1609" s="3" t="s">
        <v>227</v>
      </c>
      <c r="L1609" s="3" t="s">
        <v>228</v>
      </c>
      <c r="M1609" s="3" t="s">
        <v>70</v>
      </c>
      <c r="N1609" s="3" t="s">
        <v>71</v>
      </c>
      <c r="O1609">
        <v>1</v>
      </c>
      <c r="P1609" s="3" t="s">
        <v>1749</v>
      </c>
      <c r="Q1609" s="3" t="s">
        <v>1749</v>
      </c>
      <c r="R1609" s="3" t="s">
        <v>1749</v>
      </c>
      <c r="S1609" s="3" t="s">
        <v>607</v>
      </c>
      <c r="T1609" s="3" t="s">
        <v>2143</v>
      </c>
      <c r="U1609" s="3" t="s">
        <v>82</v>
      </c>
      <c r="V1609" s="3" t="s">
        <v>83</v>
      </c>
      <c r="W1609" s="3" t="s">
        <v>84</v>
      </c>
      <c r="X1609" s="3" t="s">
        <v>84</v>
      </c>
      <c r="Y1609" s="3" t="s">
        <v>85</v>
      </c>
      <c r="Z1609" s="3" t="s">
        <v>1812</v>
      </c>
      <c r="AA1609" s="3" t="s">
        <v>78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160</v>
      </c>
      <c r="BB1609">
        <v>0</v>
      </c>
      <c r="BC1609">
        <v>0</v>
      </c>
      <c r="BD1609">
        <v>0</v>
      </c>
      <c r="BE1609">
        <v>160</v>
      </c>
      <c r="BF1609">
        <v>0</v>
      </c>
      <c r="BG1609">
        <v>0</v>
      </c>
      <c r="BH1609">
        <v>0</v>
      </c>
      <c r="BI1609">
        <v>100</v>
      </c>
      <c r="BJ1609">
        <v>0</v>
      </c>
      <c r="BK1609">
        <v>0</v>
      </c>
      <c r="BL1609">
        <v>0</v>
      </c>
      <c r="BM1609">
        <v>100</v>
      </c>
      <c r="BN1609">
        <v>0</v>
      </c>
      <c r="BO1609">
        <v>0</v>
      </c>
      <c r="BP1609">
        <v>0</v>
      </c>
      <c r="BQ1609">
        <v>300</v>
      </c>
      <c r="BR1609">
        <v>0</v>
      </c>
      <c r="BS1609">
        <v>0</v>
      </c>
      <c r="BT1609">
        <v>0</v>
      </c>
      <c r="BU1609">
        <v>30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20</v>
      </c>
      <c r="DF1609">
        <v>0</v>
      </c>
      <c r="DG1609">
        <v>0</v>
      </c>
      <c r="DH1609">
        <v>0</v>
      </c>
      <c r="DI1609">
        <v>20</v>
      </c>
      <c r="DJ1609">
        <v>0</v>
      </c>
      <c r="DK1609">
        <v>0</v>
      </c>
      <c r="DL1609">
        <v>0</v>
      </c>
      <c r="DM1609">
        <v>20</v>
      </c>
      <c r="DN1609">
        <v>0</v>
      </c>
      <c r="DO1609">
        <v>0</v>
      </c>
      <c r="DP1609">
        <v>0</v>
      </c>
      <c r="DQ1609">
        <v>20</v>
      </c>
      <c r="DR1609">
        <v>0</v>
      </c>
      <c r="DS1609">
        <v>0</v>
      </c>
      <c r="DT1609">
        <v>180</v>
      </c>
      <c r="DU1609">
        <v>2.5612499999999998</v>
      </c>
      <c r="DV1609">
        <v>0</v>
      </c>
      <c r="DW1609">
        <v>0</v>
      </c>
      <c r="DX1609">
        <v>0</v>
      </c>
      <c r="DY1609" s="4">
        <v>46446</v>
      </c>
      <c r="DZ1609" s="3" t="s">
        <v>3705</v>
      </c>
      <c r="EA1609">
        <v>160</v>
      </c>
      <c r="EB1609">
        <v>0</v>
      </c>
      <c r="EC1609">
        <v>600</v>
      </c>
      <c r="ED1609">
        <v>0</v>
      </c>
      <c r="EE1609">
        <v>160</v>
      </c>
      <c r="EF1609">
        <v>600</v>
      </c>
      <c r="EG1609">
        <v>120</v>
      </c>
      <c r="EH1609">
        <v>1.33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68</v>
      </c>
      <c r="B1610" s="3" t="s">
        <v>69</v>
      </c>
      <c r="C1610" s="3" t="s">
        <v>974</v>
      </c>
      <c r="D1610" s="3" t="s">
        <v>975</v>
      </c>
      <c r="E1610" s="3" t="s">
        <v>864</v>
      </c>
      <c r="F1610" s="3" t="s">
        <v>865</v>
      </c>
      <c r="G1610" s="3" t="s">
        <v>687</v>
      </c>
      <c r="H1610" s="3" t="s">
        <v>688</v>
      </c>
      <c r="I1610" s="3" t="s">
        <v>876</v>
      </c>
      <c r="J1610" s="3" t="s">
        <v>877</v>
      </c>
      <c r="K1610" s="3" t="s">
        <v>440</v>
      </c>
      <c r="L1610" s="3" t="s">
        <v>441</v>
      </c>
      <c r="M1610" s="3" t="s">
        <v>70</v>
      </c>
      <c r="N1610" s="3" t="s">
        <v>71</v>
      </c>
      <c r="O1610">
        <v>1</v>
      </c>
      <c r="P1610" s="3" t="s">
        <v>1749</v>
      </c>
      <c r="Q1610" s="3" t="s">
        <v>1749</v>
      </c>
      <c r="R1610" s="3" t="s">
        <v>1749</v>
      </c>
      <c r="S1610" s="3" t="s">
        <v>308</v>
      </c>
      <c r="T1610" s="3" t="s">
        <v>1153</v>
      </c>
      <c r="U1610" s="3" t="s">
        <v>160</v>
      </c>
      <c r="V1610" s="3" t="s">
        <v>74</v>
      </c>
      <c r="W1610" s="3" t="s">
        <v>74</v>
      </c>
      <c r="X1610" s="3" t="s">
        <v>2284</v>
      </c>
      <c r="Y1610" s="3" t="s">
        <v>77</v>
      </c>
      <c r="Z1610" s="3" t="s">
        <v>161</v>
      </c>
      <c r="AA1610" s="3" t="s">
        <v>7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102</v>
      </c>
      <c r="AT1610">
        <v>0</v>
      </c>
      <c r="AU1610">
        <v>0</v>
      </c>
      <c r="AV1610">
        <v>0</v>
      </c>
      <c r="AW1610">
        <v>102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59</v>
      </c>
      <c r="CP1610">
        <v>0</v>
      </c>
      <c r="CQ1610">
        <v>0</v>
      </c>
      <c r="CR1610">
        <v>0</v>
      </c>
      <c r="CS1610">
        <v>59</v>
      </c>
      <c r="CT1610">
        <v>0</v>
      </c>
      <c r="CU1610">
        <v>0</v>
      </c>
      <c r="CV1610">
        <v>0</v>
      </c>
      <c r="CW1610">
        <v>79</v>
      </c>
      <c r="CX1610">
        <v>0</v>
      </c>
      <c r="CY1610">
        <v>0</v>
      </c>
      <c r="CZ1610">
        <v>0</v>
      </c>
      <c r="DA1610">
        <v>79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00</v>
      </c>
      <c r="DU1610">
        <v>7.6249999999999998E-2</v>
      </c>
      <c r="DV1610">
        <v>0</v>
      </c>
      <c r="DW1610">
        <v>0</v>
      </c>
      <c r="DX1610">
        <v>0</v>
      </c>
      <c r="DY1610" s="4">
        <v>46812</v>
      </c>
      <c r="DZ1610" s="3" t="s">
        <v>3705</v>
      </c>
      <c r="EA1610">
        <v>100</v>
      </c>
      <c r="EB1610">
        <v>0</v>
      </c>
      <c r="EC1610">
        <v>240</v>
      </c>
      <c r="ED1610">
        <v>0</v>
      </c>
      <c r="EE1610">
        <v>100</v>
      </c>
      <c r="EF1610">
        <v>240</v>
      </c>
      <c r="EG1610">
        <v>80</v>
      </c>
      <c r="EH1610">
        <v>1.2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68</v>
      </c>
      <c r="B1611" s="3" t="s">
        <v>69</v>
      </c>
      <c r="C1611" s="3" t="s">
        <v>974</v>
      </c>
      <c r="D1611" s="3" t="s">
        <v>975</v>
      </c>
      <c r="E1611" s="3" t="s">
        <v>682</v>
      </c>
      <c r="F1611" s="3" t="s">
        <v>683</v>
      </c>
      <c r="G1611" s="3" t="s">
        <v>687</v>
      </c>
      <c r="H1611" s="3" t="s">
        <v>688</v>
      </c>
      <c r="I1611" s="3" t="s">
        <v>763</v>
      </c>
      <c r="J1611" s="3" t="s">
        <v>764</v>
      </c>
      <c r="K1611" s="3" t="s">
        <v>440</v>
      </c>
      <c r="L1611" s="3" t="s">
        <v>452</v>
      </c>
      <c r="M1611" s="3" t="s">
        <v>70</v>
      </c>
      <c r="N1611" s="3" t="s">
        <v>71</v>
      </c>
      <c r="O1611">
        <v>3</v>
      </c>
      <c r="P1611" s="3" t="s">
        <v>1749</v>
      </c>
      <c r="Q1611" s="3" t="s">
        <v>1749</v>
      </c>
      <c r="R1611" s="3" t="s">
        <v>1749</v>
      </c>
      <c r="S1611" s="3" t="s">
        <v>1828</v>
      </c>
      <c r="T1611" s="3" t="s">
        <v>1829</v>
      </c>
      <c r="U1611" s="3" t="s">
        <v>160</v>
      </c>
      <c r="V1611" s="3" t="s">
        <v>74</v>
      </c>
      <c r="W1611" s="3" t="s">
        <v>74</v>
      </c>
      <c r="X1611" s="3" t="s">
        <v>2284</v>
      </c>
      <c r="Y1611" s="3" t="s">
        <v>77</v>
      </c>
      <c r="Z1611" s="3" t="s">
        <v>1811</v>
      </c>
      <c r="AA1611" s="3" t="s">
        <v>78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1</v>
      </c>
      <c r="AM1611">
        <v>0</v>
      </c>
      <c r="AN1611">
        <v>0</v>
      </c>
      <c r="AO1611">
        <v>1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2</v>
      </c>
      <c r="BC1611">
        <v>0</v>
      </c>
      <c r="BD1611">
        <v>0</v>
      </c>
      <c r="BE1611">
        <v>2</v>
      </c>
      <c r="BF1611">
        <v>0</v>
      </c>
      <c r="BG1611">
        <v>0</v>
      </c>
      <c r="BH1611">
        <v>0</v>
      </c>
      <c r="BI1611">
        <v>0</v>
      </c>
      <c r="BJ1611">
        <v>11</v>
      </c>
      <c r="BK1611">
        <v>0</v>
      </c>
      <c r="BL1611">
        <v>0</v>
      </c>
      <c r="BM1611">
        <v>11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8</v>
      </c>
      <c r="DU1611">
        <v>0.23052500000000001</v>
      </c>
      <c r="DV1611">
        <v>0</v>
      </c>
      <c r="DW1611">
        <v>0</v>
      </c>
      <c r="DX1611">
        <v>0</v>
      </c>
      <c r="DY1611" s="4">
        <v>46112</v>
      </c>
      <c r="DZ1611" s="3" t="s">
        <v>3705</v>
      </c>
      <c r="EA1611">
        <v>8</v>
      </c>
      <c r="EB1611">
        <v>0</v>
      </c>
      <c r="EC1611">
        <v>14</v>
      </c>
      <c r="ED1611">
        <v>0</v>
      </c>
      <c r="EE1611">
        <v>8</v>
      </c>
      <c r="EF1611">
        <v>14</v>
      </c>
      <c r="EG1611">
        <v>4.6666670000000003</v>
      </c>
      <c r="EH1611">
        <v>1.7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68</v>
      </c>
      <c r="B1612" s="3" t="s">
        <v>69</v>
      </c>
      <c r="C1612" s="3" t="s">
        <v>974</v>
      </c>
      <c r="D1612" s="3" t="s">
        <v>975</v>
      </c>
      <c r="E1612" s="3" t="s">
        <v>682</v>
      </c>
      <c r="F1612" s="3" t="s">
        <v>683</v>
      </c>
      <c r="G1612" s="3" t="s">
        <v>687</v>
      </c>
      <c r="H1612" s="3" t="s">
        <v>688</v>
      </c>
      <c r="I1612" s="3" t="s">
        <v>783</v>
      </c>
      <c r="J1612" s="3" t="s">
        <v>784</v>
      </c>
      <c r="K1612" s="3" t="s">
        <v>440</v>
      </c>
      <c r="L1612" s="3" t="s">
        <v>441</v>
      </c>
      <c r="M1612" s="3" t="s">
        <v>70</v>
      </c>
      <c r="N1612" s="3" t="s">
        <v>71</v>
      </c>
      <c r="O1612">
        <v>1</v>
      </c>
      <c r="P1612" s="3" t="s">
        <v>1749</v>
      </c>
      <c r="Q1612" s="3" t="s">
        <v>1749</v>
      </c>
      <c r="R1612" s="3" t="s">
        <v>1749</v>
      </c>
      <c r="S1612" s="3" t="s">
        <v>368</v>
      </c>
      <c r="T1612" s="3" t="s">
        <v>1206</v>
      </c>
      <c r="U1612" s="3" t="s">
        <v>80</v>
      </c>
      <c r="V1612" s="3" t="s">
        <v>74</v>
      </c>
      <c r="W1612" s="3" t="s">
        <v>2282</v>
      </c>
      <c r="X1612" s="3" t="s">
        <v>2283</v>
      </c>
      <c r="Y1612" s="3" t="s">
        <v>77</v>
      </c>
      <c r="Z1612" s="3" t="s">
        <v>1811</v>
      </c>
      <c r="AA1612" s="3" t="s">
        <v>78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4</v>
      </c>
      <c r="BC1612">
        <v>0</v>
      </c>
      <c r="BD1612">
        <v>0</v>
      </c>
      <c r="BE1612">
        <v>4</v>
      </c>
      <c r="BF1612">
        <v>0</v>
      </c>
      <c r="BG1612">
        <v>0</v>
      </c>
      <c r="BH1612">
        <v>0</v>
      </c>
      <c r="BI1612">
        <v>0</v>
      </c>
      <c r="BJ1612">
        <v>2</v>
      </c>
      <c r="BK1612">
        <v>0</v>
      </c>
      <c r="BL1612">
        <v>0</v>
      </c>
      <c r="BM1612">
        <v>2</v>
      </c>
      <c r="BN1612">
        <v>0</v>
      </c>
      <c r="BO1612">
        <v>0</v>
      </c>
      <c r="BP1612">
        <v>0</v>
      </c>
      <c r="BQ1612">
        <v>0</v>
      </c>
      <c r="BR1612">
        <v>1</v>
      </c>
      <c r="BS1612">
        <v>0</v>
      </c>
      <c r="BT1612">
        <v>0</v>
      </c>
      <c r="BU1612">
        <v>1</v>
      </c>
      <c r="BV1612">
        <v>0</v>
      </c>
      <c r="BW1612">
        <v>0</v>
      </c>
      <c r="BX1612">
        <v>0</v>
      </c>
      <c r="BY1612">
        <v>0</v>
      </c>
      <c r="BZ1612">
        <v>3</v>
      </c>
      <c r="CA1612">
        <v>0</v>
      </c>
      <c r="CB1612">
        <v>0</v>
      </c>
      <c r="CC1612">
        <v>3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1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1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3</v>
      </c>
      <c r="DU1612">
        <v>82.4</v>
      </c>
      <c r="DV1612">
        <v>0</v>
      </c>
      <c r="DW1612">
        <v>0</v>
      </c>
      <c r="DX1612">
        <v>0</v>
      </c>
      <c r="DY1612" s="4">
        <v>46293</v>
      </c>
      <c r="DZ1612" s="3" t="s">
        <v>3705</v>
      </c>
      <c r="EA1612">
        <v>2</v>
      </c>
      <c r="EB1612">
        <v>0</v>
      </c>
      <c r="EC1612">
        <v>15</v>
      </c>
      <c r="ED1612">
        <v>0</v>
      </c>
      <c r="EE1612">
        <v>2</v>
      </c>
      <c r="EF1612">
        <v>15</v>
      </c>
      <c r="EG1612">
        <v>1.6666669999999999</v>
      </c>
      <c r="EH1612">
        <v>1.2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68</v>
      </c>
      <c r="B1613" s="3" t="s">
        <v>69</v>
      </c>
      <c r="C1613" s="3" t="s">
        <v>974</v>
      </c>
      <c r="D1613" s="3" t="s">
        <v>975</v>
      </c>
      <c r="E1613" s="3" t="s">
        <v>815</v>
      </c>
      <c r="F1613" s="3" t="s">
        <v>816</v>
      </c>
      <c r="G1613" s="3" t="s">
        <v>687</v>
      </c>
      <c r="H1613" s="3" t="s">
        <v>688</v>
      </c>
      <c r="I1613" s="3" t="s">
        <v>921</v>
      </c>
      <c r="J1613" s="3" t="s">
        <v>922</v>
      </c>
      <c r="K1613" s="3" t="s">
        <v>440</v>
      </c>
      <c r="L1613" s="3" t="s">
        <v>441</v>
      </c>
      <c r="M1613" s="3" t="s">
        <v>70</v>
      </c>
      <c r="N1613" s="3" t="s">
        <v>71</v>
      </c>
      <c r="O1613">
        <v>1</v>
      </c>
      <c r="P1613" s="3" t="s">
        <v>1749</v>
      </c>
      <c r="Q1613" s="3" t="s">
        <v>1749</v>
      </c>
      <c r="R1613" s="3" t="s">
        <v>1749</v>
      </c>
      <c r="S1613" s="3" t="s">
        <v>309</v>
      </c>
      <c r="T1613" s="3" t="s">
        <v>1154</v>
      </c>
      <c r="U1613" s="3" t="s">
        <v>80</v>
      </c>
      <c r="V1613" s="3" t="s">
        <v>74</v>
      </c>
      <c r="W1613" s="3" t="s">
        <v>74</v>
      </c>
      <c r="X1613" s="3" t="s">
        <v>2284</v>
      </c>
      <c r="Y1613" s="3" t="s">
        <v>77</v>
      </c>
      <c r="Z1613" s="3" t="s">
        <v>1812</v>
      </c>
      <c r="AA1613" s="3" t="s">
        <v>78</v>
      </c>
      <c r="AB1613">
        <v>0</v>
      </c>
      <c r="AC1613">
        <v>11</v>
      </c>
      <c r="AD1613">
        <v>0</v>
      </c>
      <c r="AE1613">
        <v>0</v>
      </c>
      <c r="AF1613">
        <v>0</v>
      </c>
      <c r="AG1613">
        <v>1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3</v>
      </c>
      <c r="DU1613">
        <v>0.38750000000000001</v>
      </c>
      <c r="DV1613">
        <v>0</v>
      </c>
      <c r="DW1613">
        <v>0</v>
      </c>
      <c r="DX1613">
        <v>0</v>
      </c>
      <c r="DY1613" s="4">
        <v>46234</v>
      </c>
      <c r="DZ1613" s="3" t="s">
        <v>3705</v>
      </c>
      <c r="EA1613">
        <v>13</v>
      </c>
      <c r="EB1613">
        <v>0</v>
      </c>
      <c r="EC1613">
        <v>11</v>
      </c>
      <c r="ED1613">
        <v>0</v>
      </c>
      <c r="EE1613">
        <v>13</v>
      </c>
      <c r="EF1613">
        <v>11</v>
      </c>
      <c r="EG1613">
        <v>11</v>
      </c>
      <c r="EH1613">
        <v>1.18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68</v>
      </c>
      <c r="B1614" s="3" t="s">
        <v>69</v>
      </c>
      <c r="C1614" s="3" t="s">
        <v>974</v>
      </c>
      <c r="D1614" s="3" t="s">
        <v>975</v>
      </c>
      <c r="E1614" s="3" t="s">
        <v>682</v>
      </c>
      <c r="F1614" s="3" t="s">
        <v>683</v>
      </c>
      <c r="G1614" s="3" t="s">
        <v>687</v>
      </c>
      <c r="H1614" s="3" t="s">
        <v>688</v>
      </c>
      <c r="I1614" s="3" t="s">
        <v>269</v>
      </c>
      <c r="J1614" s="3" t="s">
        <v>745</v>
      </c>
      <c r="K1614" s="3" t="s">
        <v>227</v>
      </c>
      <c r="L1614" s="3" t="s">
        <v>228</v>
      </c>
      <c r="M1614" s="3" t="s">
        <v>70</v>
      </c>
      <c r="N1614" s="3" t="s">
        <v>71</v>
      </c>
      <c r="O1614">
        <v>2</v>
      </c>
      <c r="P1614" s="3" t="s">
        <v>1749</v>
      </c>
      <c r="Q1614" s="3" t="s">
        <v>1749</v>
      </c>
      <c r="R1614" s="3" t="s">
        <v>1749</v>
      </c>
      <c r="S1614" s="3" t="s">
        <v>378</v>
      </c>
      <c r="T1614" s="3" t="s">
        <v>1216</v>
      </c>
      <c r="U1614" s="3" t="s">
        <v>82</v>
      </c>
      <c r="V1614" s="3" t="s">
        <v>83</v>
      </c>
      <c r="W1614" s="3" t="s">
        <v>84</v>
      </c>
      <c r="X1614" s="3" t="s">
        <v>84</v>
      </c>
      <c r="Y1614" s="3" t="s">
        <v>77</v>
      </c>
      <c r="Z1614" s="3" t="s">
        <v>1811</v>
      </c>
      <c r="AA1614" s="3" t="s">
        <v>78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1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2</v>
      </c>
      <c r="BS1614">
        <v>0</v>
      </c>
      <c r="BT1614">
        <v>0</v>
      </c>
      <c r="BU1614">
        <v>2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1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2</v>
      </c>
      <c r="DG1614">
        <v>0</v>
      </c>
      <c r="DH1614">
        <v>0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22.32685</v>
      </c>
      <c r="DV1614">
        <v>1</v>
      </c>
      <c r="DW1614">
        <v>0</v>
      </c>
      <c r="DX1614">
        <v>0</v>
      </c>
      <c r="DY1614" s="4">
        <v>48244</v>
      </c>
      <c r="DZ1614" s="3" t="s">
        <v>3705</v>
      </c>
      <c r="EA1614">
        <v>1</v>
      </c>
      <c r="EB1614">
        <v>0</v>
      </c>
      <c r="EC1614">
        <v>6</v>
      </c>
      <c r="ED1614">
        <v>0</v>
      </c>
      <c r="EE1614">
        <v>1</v>
      </c>
      <c r="EF1614">
        <v>6</v>
      </c>
      <c r="EG1614">
        <v>1.5</v>
      </c>
      <c r="EH1614">
        <v>0.67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68</v>
      </c>
      <c r="B1615" s="3" t="s">
        <v>69</v>
      </c>
      <c r="C1615" s="3" t="s">
        <v>974</v>
      </c>
      <c r="D1615" s="3" t="s">
        <v>975</v>
      </c>
      <c r="E1615" s="3" t="s">
        <v>682</v>
      </c>
      <c r="F1615" s="3" t="s">
        <v>683</v>
      </c>
      <c r="G1615" s="3" t="s">
        <v>687</v>
      </c>
      <c r="H1615" s="3" t="s">
        <v>688</v>
      </c>
      <c r="I1615" s="3" t="s">
        <v>576</v>
      </c>
      <c r="J1615" s="3" t="s">
        <v>752</v>
      </c>
      <c r="K1615" s="3" t="s">
        <v>227</v>
      </c>
      <c r="L1615" s="3" t="s">
        <v>546</v>
      </c>
      <c r="M1615" s="3" t="s">
        <v>70</v>
      </c>
      <c r="N1615" s="3" t="s">
        <v>71</v>
      </c>
      <c r="O1615">
        <v>1</v>
      </c>
      <c r="P1615" s="3" t="s">
        <v>1749</v>
      </c>
      <c r="Q1615" s="3" t="s">
        <v>1749</v>
      </c>
      <c r="R1615" s="3" t="s">
        <v>1749</v>
      </c>
      <c r="S1615" s="3" t="s">
        <v>1976</v>
      </c>
      <c r="T1615" s="3" t="s">
        <v>2182</v>
      </c>
      <c r="U1615" s="3" t="s">
        <v>160</v>
      </c>
      <c r="V1615" s="3" t="s">
        <v>74</v>
      </c>
      <c r="W1615" s="3" t="s">
        <v>74</v>
      </c>
      <c r="X1615" s="3" t="s">
        <v>2284</v>
      </c>
      <c r="Y1615" s="3" t="s">
        <v>77</v>
      </c>
      <c r="Z1615" s="3" t="s">
        <v>1812</v>
      </c>
      <c r="AA1615" s="3" t="s">
        <v>78</v>
      </c>
      <c r="AB1615">
        <v>0</v>
      </c>
      <c r="AC1615">
        <v>90</v>
      </c>
      <c r="AD1615">
        <v>0</v>
      </c>
      <c r="AE1615">
        <v>0</v>
      </c>
      <c r="AF1615">
        <v>0</v>
      </c>
      <c r="AG1615">
        <v>90</v>
      </c>
      <c r="AH1615">
        <v>0</v>
      </c>
      <c r="AI1615">
        <v>0</v>
      </c>
      <c r="AJ1615">
        <v>0</v>
      </c>
      <c r="AK1615">
        <v>60</v>
      </c>
      <c r="AL1615">
        <v>0</v>
      </c>
      <c r="AM1615">
        <v>0</v>
      </c>
      <c r="AN1615">
        <v>0</v>
      </c>
      <c r="AO1615">
        <v>6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60</v>
      </c>
      <c r="BB1615">
        <v>0</v>
      </c>
      <c r="BC1615">
        <v>0</v>
      </c>
      <c r="BD1615">
        <v>0</v>
      </c>
      <c r="BE1615">
        <v>60</v>
      </c>
      <c r="BF1615">
        <v>0</v>
      </c>
      <c r="BG1615">
        <v>0</v>
      </c>
      <c r="BH1615">
        <v>0</v>
      </c>
      <c r="BI1615">
        <v>30</v>
      </c>
      <c r="BJ1615">
        <v>0</v>
      </c>
      <c r="BK1615">
        <v>0</v>
      </c>
      <c r="BL1615">
        <v>0</v>
      </c>
      <c r="BM1615">
        <v>30</v>
      </c>
      <c r="BN1615">
        <v>0</v>
      </c>
      <c r="BO1615">
        <v>0</v>
      </c>
      <c r="BP1615">
        <v>0</v>
      </c>
      <c r="BQ1615">
        <v>30</v>
      </c>
      <c r="BR1615">
        <v>0</v>
      </c>
      <c r="BS1615">
        <v>0</v>
      </c>
      <c r="BT1615">
        <v>0</v>
      </c>
      <c r="BU1615">
        <v>3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30</v>
      </c>
      <c r="CH1615">
        <v>0</v>
      </c>
      <c r="CI1615">
        <v>0</v>
      </c>
      <c r="CJ1615">
        <v>0</v>
      </c>
      <c r="CK1615">
        <v>3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30</v>
      </c>
      <c r="DN1615">
        <v>0</v>
      </c>
      <c r="DO1615">
        <v>0</v>
      </c>
      <c r="DP1615">
        <v>0</v>
      </c>
      <c r="DQ1615">
        <v>30</v>
      </c>
      <c r="DR1615">
        <v>0</v>
      </c>
      <c r="DS1615">
        <v>0</v>
      </c>
      <c r="DT1615">
        <v>90</v>
      </c>
      <c r="DU1615">
        <v>0.76249999999999996</v>
      </c>
      <c r="DV1615">
        <v>0</v>
      </c>
      <c r="DW1615">
        <v>0</v>
      </c>
      <c r="DX1615">
        <v>0</v>
      </c>
      <c r="DY1615" s="4">
        <v>46538</v>
      </c>
      <c r="DZ1615" s="3" t="s">
        <v>3705</v>
      </c>
      <c r="EA1615">
        <v>60</v>
      </c>
      <c r="EB1615">
        <v>0</v>
      </c>
      <c r="EC1615">
        <v>330</v>
      </c>
      <c r="ED1615">
        <v>0</v>
      </c>
      <c r="EE1615">
        <v>60</v>
      </c>
      <c r="EF1615">
        <v>330</v>
      </c>
      <c r="EG1615">
        <v>47.142856999999999</v>
      </c>
      <c r="EH1615">
        <v>1.2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68</v>
      </c>
      <c r="B1616" s="3" t="s">
        <v>69</v>
      </c>
      <c r="C1616" s="3" t="s">
        <v>974</v>
      </c>
      <c r="D1616" s="3" t="s">
        <v>975</v>
      </c>
      <c r="E1616" s="3" t="s">
        <v>815</v>
      </c>
      <c r="F1616" s="3" t="s">
        <v>816</v>
      </c>
      <c r="G1616" s="3" t="s">
        <v>687</v>
      </c>
      <c r="H1616" s="3" t="s">
        <v>688</v>
      </c>
      <c r="I1616" s="3" t="s">
        <v>933</v>
      </c>
      <c r="J1616" s="3" t="s">
        <v>934</v>
      </c>
      <c r="K1616" s="3" t="s">
        <v>440</v>
      </c>
      <c r="L1616" s="3" t="s">
        <v>441</v>
      </c>
      <c r="M1616" s="3" t="s">
        <v>70</v>
      </c>
      <c r="N1616" s="3" t="s">
        <v>71</v>
      </c>
      <c r="O1616">
        <v>1</v>
      </c>
      <c r="P1616" s="3" t="s">
        <v>1749</v>
      </c>
      <c r="Q1616" s="3" t="s">
        <v>1749</v>
      </c>
      <c r="R1616" s="3" t="s">
        <v>1749</v>
      </c>
      <c r="S1616" s="3" t="s">
        <v>611</v>
      </c>
      <c r="T1616" s="3" t="s">
        <v>1455</v>
      </c>
      <c r="U1616" s="3" t="s">
        <v>82</v>
      </c>
      <c r="V1616" s="3" t="s">
        <v>83</v>
      </c>
      <c r="W1616" s="3" t="s">
        <v>224</v>
      </c>
      <c r="X1616" s="3" t="s">
        <v>224</v>
      </c>
      <c r="Y1616" s="3" t="s">
        <v>77</v>
      </c>
      <c r="Z1616" s="3" t="s">
        <v>1812</v>
      </c>
      <c r="AA1616" s="3" t="s">
        <v>78</v>
      </c>
      <c r="AB1616">
        <v>0</v>
      </c>
      <c r="AC1616">
        <v>10</v>
      </c>
      <c r="AD1616">
        <v>0</v>
      </c>
      <c r="AE1616">
        <v>0</v>
      </c>
      <c r="AF1616">
        <v>0</v>
      </c>
      <c r="AG1616">
        <v>1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20</v>
      </c>
      <c r="BB1616">
        <v>0</v>
      </c>
      <c r="BC1616">
        <v>0</v>
      </c>
      <c r="BD1616">
        <v>0</v>
      </c>
      <c r="BE1616">
        <v>2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20</v>
      </c>
      <c r="DN1616">
        <v>0</v>
      </c>
      <c r="DO1616">
        <v>0</v>
      </c>
      <c r="DP1616">
        <v>0</v>
      </c>
      <c r="DQ1616">
        <v>20</v>
      </c>
      <c r="DR1616">
        <v>0</v>
      </c>
      <c r="DS1616">
        <v>0</v>
      </c>
      <c r="DT1616">
        <v>40</v>
      </c>
      <c r="DU1616">
        <v>1</v>
      </c>
      <c r="DV1616">
        <v>0</v>
      </c>
      <c r="DW1616">
        <v>0</v>
      </c>
      <c r="DX1616">
        <v>0</v>
      </c>
      <c r="DY1616" s="4">
        <v>47087</v>
      </c>
      <c r="DZ1616" s="3" t="s">
        <v>3705</v>
      </c>
      <c r="EA1616">
        <v>20</v>
      </c>
      <c r="EB1616">
        <v>0</v>
      </c>
      <c r="EC1616">
        <v>50</v>
      </c>
      <c r="ED1616">
        <v>0</v>
      </c>
      <c r="EE1616">
        <v>20</v>
      </c>
      <c r="EF1616">
        <v>50</v>
      </c>
      <c r="EG1616">
        <v>16.666667</v>
      </c>
      <c r="EH1616">
        <v>1.2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68</v>
      </c>
      <c r="B1617" s="3" t="s">
        <v>69</v>
      </c>
      <c r="C1617" s="3" t="s">
        <v>974</v>
      </c>
      <c r="D1617" s="3" t="s">
        <v>975</v>
      </c>
      <c r="E1617" s="3" t="s">
        <v>682</v>
      </c>
      <c r="F1617" s="3" t="s">
        <v>683</v>
      </c>
      <c r="G1617" s="3" t="s">
        <v>687</v>
      </c>
      <c r="H1617" s="3" t="s">
        <v>688</v>
      </c>
      <c r="I1617" s="3" t="s">
        <v>945</v>
      </c>
      <c r="J1617" s="3" t="s">
        <v>946</v>
      </c>
      <c r="K1617" s="3" t="s">
        <v>440</v>
      </c>
      <c r="L1617" s="3" t="s">
        <v>452</v>
      </c>
      <c r="M1617" s="3" t="s">
        <v>70</v>
      </c>
      <c r="N1617" s="3" t="s">
        <v>71</v>
      </c>
      <c r="O1617">
        <v>2</v>
      </c>
      <c r="P1617" s="3" t="s">
        <v>1749</v>
      </c>
      <c r="Q1617" s="3" t="s">
        <v>1749</v>
      </c>
      <c r="R1617" s="3" t="s">
        <v>1749</v>
      </c>
      <c r="S1617" s="3" t="s">
        <v>1741</v>
      </c>
      <c r="T1617" s="3" t="s">
        <v>1742</v>
      </c>
      <c r="U1617" s="3" t="s">
        <v>160</v>
      </c>
      <c r="V1617" s="3" t="s">
        <v>74</v>
      </c>
      <c r="W1617" s="3" t="s">
        <v>74</v>
      </c>
      <c r="X1617" s="3" t="s">
        <v>2284</v>
      </c>
      <c r="Y1617" s="3" t="s">
        <v>85</v>
      </c>
      <c r="Z1617" s="3" t="s">
        <v>161</v>
      </c>
      <c r="AA1617" s="3" t="s">
        <v>7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21</v>
      </c>
      <c r="CX1617">
        <v>0</v>
      </c>
      <c r="CY1617">
        <v>0</v>
      </c>
      <c r="CZ1617">
        <v>0</v>
      </c>
      <c r="DA1617">
        <v>21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9</v>
      </c>
      <c r="DU1617">
        <v>0.42375000000000002</v>
      </c>
      <c r="DV1617">
        <v>0</v>
      </c>
      <c r="DW1617">
        <v>0</v>
      </c>
      <c r="DX1617">
        <v>0</v>
      </c>
      <c r="DY1617" s="4">
        <v>46203</v>
      </c>
      <c r="DZ1617" s="3" t="s">
        <v>3705</v>
      </c>
      <c r="EA1617">
        <v>9</v>
      </c>
      <c r="EB1617">
        <v>0</v>
      </c>
      <c r="EC1617">
        <v>21</v>
      </c>
      <c r="ED1617">
        <v>0</v>
      </c>
      <c r="EE1617">
        <v>9</v>
      </c>
      <c r="EF1617">
        <v>21</v>
      </c>
      <c r="EG1617">
        <v>21</v>
      </c>
      <c r="EH1617">
        <v>0.43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68</v>
      </c>
      <c r="B1618" s="3" t="s">
        <v>69</v>
      </c>
      <c r="C1618" s="3" t="s">
        <v>974</v>
      </c>
      <c r="D1618" s="3" t="s">
        <v>975</v>
      </c>
      <c r="E1618" s="3" t="s">
        <v>682</v>
      </c>
      <c r="F1618" s="3" t="s">
        <v>683</v>
      </c>
      <c r="G1618" s="3" t="s">
        <v>687</v>
      </c>
      <c r="H1618" s="3" t="s">
        <v>688</v>
      </c>
      <c r="I1618" s="3" t="s">
        <v>794</v>
      </c>
      <c r="J1618" s="3" t="s">
        <v>795</v>
      </c>
      <c r="K1618" s="3" t="s">
        <v>227</v>
      </c>
      <c r="L1618" s="3" t="s">
        <v>228</v>
      </c>
      <c r="M1618" s="3" t="s">
        <v>70</v>
      </c>
      <c r="N1618" s="3" t="s">
        <v>71</v>
      </c>
      <c r="O1618">
        <v>3</v>
      </c>
      <c r="P1618" s="3" t="s">
        <v>1749</v>
      </c>
      <c r="Q1618" s="3" t="s">
        <v>1749</v>
      </c>
      <c r="R1618" s="3" t="s">
        <v>1749</v>
      </c>
      <c r="S1618" s="3" t="s">
        <v>2486</v>
      </c>
      <c r="T1618" s="3" t="s">
        <v>2487</v>
      </c>
      <c r="U1618" s="3" t="s">
        <v>80</v>
      </c>
      <c r="V1618" s="3" t="s">
        <v>74</v>
      </c>
      <c r="W1618" s="3" t="s">
        <v>2282</v>
      </c>
      <c r="X1618" s="3" t="s">
        <v>2283</v>
      </c>
      <c r="Y1618" s="3" t="s">
        <v>77</v>
      </c>
      <c r="Z1618" s="3" t="s">
        <v>1811</v>
      </c>
      <c r="AA1618" s="3" t="s">
        <v>78</v>
      </c>
      <c r="AB1618">
        <v>0</v>
      </c>
      <c r="AC1618">
        <v>0</v>
      </c>
      <c r="AD1618">
        <v>51</v>
      </c>
      <c r="AE1618">
        <v>0</v>
      </c>
      <c r="AF1618">
        <v>0</v>
      </c>
      <c r="AG1618">
        <v>51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2</v>
      </c>
      <c r="BK1618">
        <v>0</v>
      </c>
      <c r="BL1618">
        <v>0</v>
      </c>
      <c r="BM1618">
        <v>2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2</v>
      </c>
      <c r="DU1618">
        <v>52.560423</v>
      </c>
      <c r="DV1618">
        <v>0</v>
      </c>
      <c r="DW1618">
        <v>0</v>
      </c>
      <c r="DX1618">
        <v>0</v>
      </c>
      <c r="DY1618" s="4">
        <v>46326</v>
      </c>
      <c r="DZ1618" s="3" t="s">
        <v>3705</v>
      </c>
      <c r="EA1618">
        <v>2</v>
      </c>
      <c r="EB1618">
        <v>0</v>
      </c>
      <c r="EC1618">
        <v>53</v>
      </c>
      <c r="ED1618">
        <v>0</v>
      </c>
      <c r="EE1618">
        <v>2</v>
      </c>
      <c r="EF1618">
        <v>53</v>
      </c>
      <c r="EG1618">
        <v>26.5</v>
      </c>
      <c r="EH1618">
        <v>0.08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68</v>
      </c>
      <c r="B1619" s="3" t="s">
        <v>69</v>
      </c>
      <c r="C1619" s="3" t="s">
        <v>974</v>
      </c>
      <c r="D1619" s="3" t="s">
        <v>975</v>
      </c>
      <c r="E1619" s="3" t="s">
        <v>864</v>
      </c>
      <c r="F1619" s="3" t="s">
        <v>865</v>
      </c>
      <c r="G1619" s="3" t="s">
        <v>687</v>
      </c>
      <c r="H1619" s="3" t="s">
        <v>688</v>
      </c>
      <c r="I1619" s="3" t="s">
        <v>504</v>
      </c>
      <c r="J1619" s="3" t="s">
        <v>904</v>
      </c>
      <c r="K1619" s="3" t="s">
        <v>440</v>
      </c>
      <c r="L1619" s="3" t="s">
        <v>441</v>
      </c>
      <c r="M1619" s="3" t="s">
        <v>70</v>
      </c>
      <c r="N1619" s="3" t="s">
        <v>71</v>
      </c>
      <c r="O1619">
        <v>1</v>
      </c>
      <c r="P1619" s="3" t="s">
        <v>1749</v>
      </c>
      <c r="Q1619" s="3" t="s">
        <v>1749</v>
      </c>
      <c r="R1619" s="3" t="s">
        <v>1749</v>
      </c>
      <c r="S1619" s="3" t="s">
        <v>368</v>
      </c>
      <c r="T1619" s="3" t="s">
        <v>1206</v>
      </c>
      <c r="U1619" s="3" t="s">
        <v>80</v>
      </c>
      <c r="V1619" s="3" t="s">
        <v>74</v>
      </c>
      <c r="W1619" s="3" t="s">
        <v>2282</v>
      </c>
      <c r="X1619" s="3" t="s">
        <v>2283</v>
      </c>
      <c r="Y1619" s="3" t="s">
        <v>77</v>
      </c>
      <c r="Z1619" s="3" t="s">
        <v>1811</v>
      </c>
      <c r="AA1619" s="3" t="s">
        <v>78</v>
      </c>
      <c r="AB1619">
        <v>0</v>
      </c>
      <c r="AC1619">
        <v>0</v>
      </c>
      <c r="AD1619">
        <v>2</v>
      </c>
      <c r="AE1619">
        <v>0</v>
      </c>
      <c r="AF1619">
        <v>0</v>
      </c>
      <c r="AG1619">
        <v>2</v>
      </c>
      <c r="AH1619">
        <v>0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3</v>
      </c>
      <c r="AU1619">
        <v>0</v>
      </c>
      <c r="AV1619">
        <v>0</v>
      </c>
      <c r="AW1619">
        <v>3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2</v>
      </c>
      <c r="CA1619">
        <v>0</v>
      </c>
      <c r="CB1619">
        <v>0</v>
      </c>
      <c r="CC1619">
        <v>2</v>
      </c>
      <c r="CD1619">
        <v>0</v>
      </c>
      <c r="CE1619">
        <v>0</v>
      </c>
      <c r="CF1619">
        <v>0</v>
      </c>
      <c r="CG1619">
        <v>0</v>
      </c>
      <c r="CH1619">
        <v>1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0</v>
      </c>
      <c r="CP1619">
        <v>1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2</v>
      </c>
      <c r="DU1619">
        <v>89.162915999999996</v>
      </c>
      <c r="DV1619">
        <v>0</v>
      </c>
      <c r="DW1619">
        <v>0</v>
      </c>
      <c r="DX1619">
        <v>0</v>
      </c>
      <c r="DY1619" s="4">
        <v>46507</v>
      </c>
      <c r="DZ1619" s="3" t="s">
        <v>3705</v>
      </c>
      <c r="EA1619">
        <v>2</v>
      </c>
      <c r="EB1619">
        <v>0</v>
      </c>
      <c r="EC1619">
        <v>10</v>
      </c>
      <c r="ED1619">
        <v>0</v>
      </c>
      <c r="EE1619">
        <v>2</v>
      </c>
      <c r="EF1619">
        <v>10</v>
      </c>
      <c r="EG1619">
        <v>1.6666669999999999</v>
      </c>
      <c r="EH1619">
        <v>1.2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68</v>
      </c>
      <c r="B1620" s="3" t="s">
        <v>69</v>
      </c>
      <c r="C1620" s="3" t="s">
        <v>974</v>
      </c>
      <c r="D1620" s="3" t="s">
        <v>975</v>
      </c>
      <c r="E1620" s="3" t="s">
        <v>682</v>
      </c>
      <c r="F1620" s="3" t="s">
        <v>683</v>
      </c>
      <c r="G1620" s="3" t="s">
        <v>687</v>
      </c>
      <c r="H1620" s="3" t="s">
        <v>688</v>
      </c>
      <c r="I1620" s="3" t="s">
        <v>746</v>
      </c>
      <c r="J1620" s="3" t="s">
        <v>747</v>
      </c>
      <c r="K1620" s="3" t="s">
        <v>440</v>
      </c>
      <c r="L1620" s="3" t="s">
        <v>452</v>
      </c>
      <c r="M1620" s="3" t="s">
        <v>70</v>
      </c>
      <c r="N1620" s="3" t="s">
        <v>71</v>
      </c>
      <c r="O1620">
        <v>2</v>
      </c>
      <c r="P1620" s="3" t="s">
        <v>1749</v>
      </c>
      <c r="Q1620" s="3" t="s">
        <v>1749</v>
      </c>
      <c r="R1620" s="3" t="s">
        <v>1749</v>
      </c>
      <c r="S1620" s="3" t="s">
        <v>101</v>
      </c>
      <c r="T1620" s="3" t="s">
        <v>2166</v>
      </c>
      <c r="U1620" s="3" t="s">
        <v>82</v>
      </c>
      <c r="V1620" s="3" t="s">
        <v>83</v>
      </c>
      <c r="W1620" s="3" t="s">
        <v>84</v>
      </c>
      <c r="X1620" s="3" t="s">
        <v>84</v>
      </c>
      <c r="Y1620" s="3" t="s">
        <v>77</v>
      </c>
      <c r="Z1620" s="3" t="s">
        <v>1812</v>
      </c>
      <c r="AA1620" s="3" t="s">
        <v>78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8</v>
      </c>
      <c r="AL1620">
        <v>0</v>
      </c>
      <c r="AM1620">
        <v>0</v>
      </c>
      <c r="AN1620">
        <v>0</v>
      </c>
      <c r="AO1620">
        <v>8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2</v>
      </c>
      <c r="CP1620">
        <v>0</v>
      </c>
      <c r="CQ1620">
        <v>0</v>
      </c>
      <c r="CR1620">
        <v>0</v>
      </c>
      <c r="CS1620">
        <v>2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5</v>
      </c>
      <c r="DU1620">
        <v>1.8</v>
      </c>
      <c r="DV1620">
        <v>0</v>
      </c>
      <c r="DW1620">
        <v>0</v>
      </c>
      <c r="DX1620">
        <v>0</v>
      </c>
      <c r="DY1620" s="4">
        <v>47104</v>
      </c>
      <c r="DZ1620" s="3" t="s">
        <v>3705</v>
      </c>
      <c r="EA1620">
        <v>5</v>
      </c>
      <c r="EB1620">
        <v>0</v>
      </c>
      <c r="EC1620">
        <v>10</v>
      </c>
      <c r="ED1620">
        <v>0</v>
      </c>
      <c r="EE1620">
        <v>5</v>
      </c>
      <c r="EF1620">
        <v>10</v>
      </c>
      <c r="EG1620">
        <v>5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68</v>
      </c>
      <c r="B1621" s="3" t="s">
        <v>69</v>
      </c>
      <c r="C1621" s="3" t="s">
        <v>974</v>
      </c>
      <c r="D1621" s="3" t="s">
        <v>975</v>
      </c>
      <c r="E1621" s="3" t="s">
        <v>682</v>
      </c>
      <c r="F1621" s="3" t="s">
        <v>683</v>
      </c>
      <c r="G1621" s="3" t="s">
        <v>687</v>
      </c>
      <c r="H1621" s="3" t="s">
        <v>688</v>
      </c>
      <c r="I1621" s="3" t="s">
        <v>829</v>
      </c>
      <c r="J1621" s="3" t="s">
        <v>830</v>
      </c>
      <c r="K1621" s="3" t="s">
        <v>227</v>
      </c>
      <c r="L1621" s="3" t="s">
        <v>228</v>
      </c>
      <c r="M1621" s="3" t="s">
        <v>70</v>
      </c>
      <c r="N1621" s="3" t="s">
        <v>71</v>
      </c>
      <c r="O1621">
        <v>1</v>
      </c>
      <c r="P1621" s="3" t="s">
        <v>1749</v>
      </c>
      <c r="Q1621" s="3" t="s">
        <v>1749</v>
      </c>
      <c r="R1621" s="3" t="s">
        <v>1749</v>
      </c>
      <c r="S1621" s="3" t="s">
        <v>462</v>
      </c>
      <c r="T1621" s="3" t="s">
        <v>1366</v>
      </c>
      <c r="U1621" s="3" t="s">
        <v>160</v>
      </c>
      <c r="V1621" s="3" t="s">
        <v>74</v>
      </c>
      <c r="W1621" s="3" t="s">
        <v>74</v>
      </c>
      <c r="X1621" s="3" t="s">
        <v>2284</v>
      </c>
      <c r="Y1621" s="3" t="s">
        <v>77</v>
      </c>
      <c r="Z1621" s="3" t="s">
        <v>161</v>
      </c>
      <c r="AA1621" s="3" t="s">
        <v>78</v>
      </c>
      <c r="AB1621">
        <v>0</v>
      </c>
      <c r="AC1621">
        <v>140</v>
      </c>
      <c r="AD1621">
        <v>0</v>
      </c>
      <c r="AE1621">
        <v>0</v>
      </c>
      <c r="AF1621">
        <v>0</v>
      </c>
      <c r="AG1621">
        <v>14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00</v>
      </c>
      <c r="DU1621">
        <v>0.5</v>
      </c>
      <c r="DV1621">
        <v>0</v>
      </c>
      <c r="DW1621">
        <v>0</v>
      </c>
      <c r="DX1621">
        <v>0</v>
      </c>
      <c r="DY1621" s="4">
        <v>46904</v>
      </c>
      <c r="DZ1621" s="3" t="s">
        <v>3705</v>
      </c>
      <c r="EA1621">
        <v>100</v>
      </c>
      <c r="EB1621">
        <v>0</v>
      </c>
      <c r="EC1621">
        <v>140</v>
      </c>
      <c r="ED1621">
        <v>0</v>
      </c>
      <c r="EE1621">
        <v>100</v>
      </c>
      <c r="EF1621">
        <v>140</v>
      </c>
      <c r="EG1621">
        <v>140</v>
      </c>
      <c r="EH1621">
        <v>0.7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68</v>
      </c>
      <c r="B1622" s="3" t="s">
        <v>69</v>
      </c>
      <c r="C1622" s="3" t="s">
        <v>974</v>
      </c>
      <c r="D1622" s="3" t="s">
        <v>975</v>
      </c>
      <c r="E1622" s="3" t="s">
        <v>815</v>
      </c>
      <c r="F1622" s="3" t="s">
        <v>816</v>
      </c>
      <c r="G1622" s="3" t="s">
        <v>687</v>
      </c>
      <c r="H1622" s="3" t="s">
        <v>688</v>
      </c>
      <c r="I1622" s="3" t="s">
        <v>909</v>
      </c>
      <c r="J1622" s="3" t="s">
        <v>910</v>
      </c>
      <c r="K1622" s="3" t="s">
        <v>227</v>
      </c>
      <c r="L1622" s="3" t="s">
        <v>546</v>
      </c>
      <c r="M1622" s="3" t="s">
        <v>70</v>
      </c>
      <c r="N1622" s="3" t="s">
        <v>71</v>
      </c>
      <c r="O1622">
        <v>1</v>
      </c>
      <c r="P1622" s="3" t="s">
        <v>1749</v>
      </c>
      <c r="Q1622" s="3" t="s">
        <v>1749</v>
      </c>
      <c r="R1622" s="3" t="s">
        <v>1749</v>
      </c>
      <c r="S1622" s="3" t="s">
        <v>382</v>
      </c>
      <c r="T1622" s="3" t="s">
        <v>1241</v>
      </c>
      <c r="U1622" s="3" t="s">
        <v>82</v>
      </c>
      <c r="V1622" s="3" t="s">
        <v>83</v>
      </c>
      <c r="W1622" s="3" t="s">
        <v>84</v>
      </c>
      <c r="X1622" s="3" t="s">
        <v>84</v>
      </c>
      <c r="Y1622" s="3" t="s">
        <v>77</v>
      </c>
      <c r="Z1622" s="3" t="s">
        <v>161</v>
      </c>
      <c r="AA1622" s="3" t="s">
        <v>78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1</v>
      </c>
      <c r="CP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56.25</v>
      </c>
      <c r="DV1622">
        <v>0</v>
      </c>
      <c r="DW1622">
        <v>0</v>
      </c>
      <c r="DX1622">
        <v>0</v>
      </c>
      <c r="DY1622" s="4">
        <v>46112</v>
      </c>
      <c r="DZ1622" s="3" t="s">
        <v>3705</v>
      </c>
      <c r="EA1622">
        <v>1</v>
      </c>
      <c r="EB1622">
        <v>0</v>
      </c>
      <c r="EC1622">
        <v>1</v>
      </c>
      <c r="ED1622">
        <v>0</v>
      </c>
      <c r="EE1622">
        <v>1</v>
      </c>
      <c r="EF1622">
        <v>1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68</v>
      </c>
      <c r="B1623" s="3" t="s">
        <v>69</v>
      </c>
      <c r="C1623" s="3" t="s">
        <v>974</v>
      </c>
      <c r="D1623" s="3" t="s">
        <v>975</v>
      </c>
      <c r="E1623" s="3" t="s">
        <v>682</v>
      </c>
      <c r="F1623" s="3" t="s">
        <v>683</v>
      </c>
      <c r="G1623" s="3" t="s">
        <v>687</v>
      </c>
      <c r="H1623" s="3" t="s">
        <v>688</v>
      </c>
      <c r="I1623" s="3" t="s">
        <v>796</v>
      </c>
      <c r="J1623" s="3" t="s">
        <v>797</v>
      </c>
      <c r="K1623" s="3" t="s">
        <v>440</v>
      </c>
      <c r="L1623" s="3" t="s">
        <v>452</v>
      </c>
      <c r="M1623" s="3" t="s">
        <v>70</v>
      </c>
      <c r="N1623" s="3" t="s">
        <v>71</v>
      </c>
      <c r="O1623">
        <v>3</v>
      </c>
      <c r="P1623" s="3" t="s">
        <v>1749</v>
      </c>
      <c r="Q1623" s="3" t="s">
        <v>1749</v>
      </c>
      <c r="R1623" s="3" t="s">
        <v>1749</v>
      </c>
      <c r="S1623" s="3" t="s">
        <v>141</v>
      </c>
      <c r="T1623" s="3" t="s">
        <v>1396</v>
      </c>
      <c r="U1623" s="3" t="s">
        <v>102</v>
      </c>
      <c r="V1623" s="3" t="s">
        <v>83</v>
      </c>
      <c r="W1623" s="3" t="s">
        <v>84</v>
      </c>
      <c r="X1623" s="3" t="s">
        <v>84</v>
      </c>
      <c r="Y1623" s="3" t="s">
        <v>77</v>
      </c>
      <c r="Z1623" s="3" t="s">
        <v>1812</v>
      </c>
      <c r="AA1623" s="3" t="s">
        <v>78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20</v>
      </c>
      <c r="BE1623">
        <v>2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30</v>
      </c>
      <c r="DU1623">
        <v>1.3460300000000001</v>
      </c>
      <c r="DV1623">
        <v>0</v>
      </c>
      <c r="DW1623">
        <v>0</v>
      </c>
      <c r="DX1623">
        <v>0</v>
      </c>
      <c r="DY1623" s="4">
        <v>46873</v>
      </c>
      <c r="DZ1623" s="3" t="s">
        <v>3705</v>
      </c>
      <c r="EA1623">
        <v>30</v>
      </c>
      <c r="EB1623">
        <v>0</v>
      </c>
      <c r="EC1623">
        <v>20</v>
      </c>
      <c r="ED1623">
        <v>0</v>
      </c>
      <c r="EE1623">
        <v>30</v>
      </c>
      <c r="EF1623">
        <v>20</v>
      </c>
      <c r="EG1623">
        <v>20</v>
      </c>
      <c r="EH1623">
        <v>1.5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68</v>
      </c>
      <c r="B1624" s="3" t="s">
        <v>69</v>
      </c>
      <c r="C1624" s="3" t="s">
        <v>974</v>
      </c>
      <c r="D1624" s="3" t="s">
        <v>975</v>
      </c>
      <c r="E1624" s="3" t="s">
        <v>864</v>
      </c>
      <c r="F1624" s="3" t="s">
        <v>865</v>
      </c>
      <c r="G1624" s="3" t="s">
        <v>687</v>
      </c>
      <c r="H1624" s="3" t="s">
        <v>688</v>
      </c>
      <c r="I1624" s="3" t="s">
        <v>882</v>
      </c>
      <c r="J1624" s="3" t="s">
        <v>883</v>
      </c>
      <c r="K1624" s="3" t="s">
        <v>440</v>
      </c>
      <c r="L1624" s="3" t="s">
        <v>441</v>
      </c>
      <c r="M1624" s="3" t="s">
        <v>70</v>
      </c>
      <c r="N1624" s="3" t="s">
        <v>71</v>
      </c>
      <c r="O1624">
        <v>1</v>
      </c>
      <c r="P1624" s="3" t="s">
        <v>1749</v>
      </c>
      <c r="Q1624" s="3" t="s">
        <v>1749</v>
      </c>
      <c r="R1624" s="3" t="s">
        <v>1749</v>
      </c>
      <c r="S1624" s="3" t="s">
        <v>340</v>
      </c>
      <c r="T1624" s="3" t="s">
        <v>1331</v>
      </c>
      <c r="U1624" s="3" t="s">
        <v>160</v>
      </c>
      <c r="V1624" s="3" t="s">
        <v>74</v>
      </c>
      <c r="W1624" s="3" t="s">
        <v>74</v>
      </c>
      <c r="X1624" s="3" t="s">
        <v>2284</v>
      </c>
      <c r="Y1624" s="3" t="s">
        <v>77</v>
      </c>
      <c r="Z1624" s="3" t="s">
        <v>1812</v>
      </c>
      <c r="AA1624" s="3" t="s">
        <v>78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24</v>
      </c>
      <c r="BR1624">
        <v>0</v>
      </c>
      <c r="BS1624">
        <v>0</v>
      </c>
      <c r="BT1624">
        <v>0</v>
      </c>
      <c r="BU1624">
        <v>24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0</v>
      </c>
      <c r="CX1624">
        <v>0</v>
      </c>
      <c r="CY1624">
        <v>0</v>
      </c>
      <c r="CZ1624">
        <v>0</v>
      </c>
      <c r="DA1624">
        <v>10</v>
      </c>
      <c r="DB1624">
        <v>0</v>
      </c>
      <c r="DC1624">
        <v>0</v>
      </c>
      <c r="DD1624">
        <v>0</v>
      </c>
      <c r="DE1624">
        <v>5</v>
      </c>
      <c r="DF1624">
        <v>0</v>
      </c>
      <c r="DG1624">
        <v>0</v>
      </c>
      <c r="DH1624">
        <v>0</v>
      </c>
      <c r="DI1624">
        <v>5</v>
      </c>
      <c r="DJ1624">
        <v>0</v>
      </c>
      <c r="DK1624">
        <v>0</v>
      </c>
      <c r="DL1624">
        <v>0</v>
      </c>
      <c r="DM1624">
        <v>11</v>
      </c>
      <c r="DN1624">
        <v>0</v>
      </c>
      <c r="DO1624">
        <v>0</v>
      </c>
      <c r="DP1624">
        <v>0</v>
      </c>
      <c r="DQ1624">
        <v>11</v>
      </c>
      <c r="DR1624">
        <v>0</v>
      </c>
      <c r="DS1624">
        <v>0</v>
      </c>
      <c r="DT1624">
        <v>15</v>
      </c>
      <c r="DU1624">
        <v>1.0625</v>
      </c>
      <c r="DV1624">
        <v>0</v>
      </c>
      <c r="DW1624">
        <v>0</v>
      </c>
      <c r="DX1624">
        <v>0</v>
      </c>
      <c r="DY1624" s="4">
        <v>46053</v>
      </c>
      <c r="DZ1624" s="3" t="s">
        <v>3705</v>
      </c>
      <c r="EA1624">
        <v>4</v>
      </c>
      <c r="EB1624">
        <v>0</v>
      </c>
      <c r="EC1624">
        <v>50</v>
      </c>
      <c r="ED1624">
        <v>0</v>
      </c>
      <c r="EE1624">
        <v>4</v>
      </c>
      <c r="EF1624">
        <v>50</v>
      </c>
      <c r="EG1624">
        <v>12.5</v>
      </c>
      <c r="EH1624">
        <v>0.32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68</v>
      </c>
      <c r="B1625" s="3" t="s">
        <v>69</v>
      </c>
      <c r="C1625" s="3" t="s">
        <v>974</v>
      </c>
      <c r="D1625" s="3" t="s">
        <v>975</v>
      </c>
      <c r="E1625" s="3" t="s">
        <v>682</v>
      </c>
      <c r="F1625" s="3" t="s">
        <v>683</v>
      </c>
      <c r="G1625" s="3" t="s">
        <v>687</v>
      </c>
      <c r="H1625" s="3" t="s">
        <v>688</v>
      </c>
      <c r="I1625" s="3" t="s">
        <v>710</v>
      </c>
      <c r="J1625" s="3" t="s">
        <v>711</v>
      </c>
      <c r="K1625" s="3" t="s">
        <v>440</v>
      </c>
      <c r="L1625" s="3" t="s">
        <v>441</v>
      </c>
      <c r="M1625" s="3" t="s">
        <v>70</v>
      </c>
      <c r="N1625" s="3" t="s">
        <v>71</v>
      </c>
      <c r="O1625">
        <v>2</v>
      </c>
      <c r="P1625" s="3" t="s">
        <v>1749</v>
      </c>
      <c r="Q1625" s="3" t="s">
        <v>1749</v>
      </c>
      <c r="R1625" s="3" t="s">
        <v>1749</v>
      </c>
      <c r="S1625" s="3" t="s">
        <v>531</v>
      </c>
      <c r="T1625" s="3" t="s">
        <v>1381</v>
      </c>
      <c r="U1625" s="3" t="s">
        <v>160</v>
      </c>
      <c r="V1625" s="3" t="s">
        <v>74</v>
      </c>
      <c r="W1625" s="3" t="s">
        <v>2287</v>
      </c>
      <c r="X1625" s="3" t="s">
        <v>2288</v>
      </c>
      <c r="Y1625" s="3" t="s">
        <v>77</v>
      </c>
      <c r="Z1625" s="3" t="s">
        <v>1812</v>
      </c>
      <c r="AA1625" s="3" t="s">
        <v>78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329</v>
      </c>
      <c r="AM1625">
        <v>0</v>
      </c>
      <c r="AN1625">
        <v>0</v>
      </c>
      <c r="AO1625">
        <v>329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00</v>
      </c>
      <c r="DU1625">
        <v>5.6250000000000001E-2</v>
      </c>
      <c r="DV1625">
        <v>100</v>
      </c>
      <c r="DW1625">
        <v>0</v>
      </c>
      <c r="DX1625">
        <v>0</v>
      </c>
      <c r="DY1625" s="4">
        <v>46691</v>
      </c>
      <c r="DZ1625" s="3" t="s">
        <v>3705</v>
      </c>
      <c r="EA1625">
        <v>200</v>
      </c>
      <c r="EB1625">
        <v>0</v>
      </c>
      <c r="EC1625">
        <v>329</v>
      </c>
      <c r="ED1625">
        <v>0</v>
      </c>
      <c r="EE1625">
        <v>200</v>
      </c>
      <c r="EF1625">
        <v>329</v>
      </c>
      <c r="EG1625">
        <v>329</v>
      </c>
      <c r="EH1625">
        <v>0.6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68</v>
      </c>
      <c r="B1626" s="3" t="s">
        <v>69</v>
      </c>
      <c r="C1626" s="3" t="s">
        <v>974</v>
      </c>
      <c r="D1626" s="3" t="s">
        <v>975</v>
      </c>
      <c r="E1626" s="3" t="s">
        <v>682</v>
      </c>
      <c r="F1626" s="3" t="s">
        <v>683</v>
      </c>
      <c r="G1626" s="3" t="s">
        <v>687</v>
      </c>
      <c r="H1626" s="3" t="s">
        <v>688</v>
      </c>
      <c r="I1626" s="3" t="s">
        <v>819</v>
      </c>
      <c r="J1626" s="3" t="s">
        <v>820</v>
      </c>
      <c r="K1626" s="3" t="s">
        <v>440</v>
      </c>
      <c r="L1626" s="3" t="s">
        <v>441</v>
      </c>
      <c r="M1626" s="3" t="s">
        <v>70</v>
      </c>
      <c r="N1626" s="3" t="s">
        <v>71</v>
      </c>
      <c r="O1626">
        <v>2</v>
      </c>
      <c r="P1626" s="3" t="s">
        <v>1749</v>
      </c>
      <c r="Q1626" s="3" t="s">
        <v>1749</v>
      </c>
      <c r="R1626" s="3" t="s">
        <v>1749</v>
      </c>
      <c r="S1626" s="3" t="s">
        <v>360</v>
      </c>
      <c r="T1626" s="3" t="s">
        <v>1201</v>
      </c>
      <c r="U1626" s="3" t="s">
        <v>80</v>
      </c>
      <c r="V1626" s="3" t="s">
        <v>74</v>
      </c>
      <c r="W1626" s="3" t="s">
        <v>74</v>
      </c>
      <c r="X1626" s="3" t="s">
        <v>2284</v>
      </c>
      <c r="Y1626" s="3" t="s">
        <v>77</v>
      </c>
      <c r="Z1626" s="3" t="s">
        <v>1812</v>
      </c>
      <c r="AA1626" s="3" t="s">
        <v>78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2</v>
      </c>
      <c r="AL1626">
        <v>0</v>
      </c>
      <c r="AM1626">
        <v>0</v>
      </c>
      <c r="AN1626">
        <v>0</v>
      </c>
      <c r="AO1626">
        <v>2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5</v>
      </c>
      <c r="BR1626">
        <v>0</v>
      </c>
      <c r="BS1626">
        <v>0</v>
      </c>
      <c r="BT1626">
        <v>0</v>
      </c>
      <c r="BU1626">
        <v>5</v>
      </c>
      <c r="BV1626">
        <v>0</v>
      </c>
      <c r="BW1626">
        <v>0</v>
      </c>
      <c r="BX1626">
        <v>0</v>
      </c>
      <c r="BY1626">
        <v>2</v>
      </c>
      <c r="BZ1626">
        <v>0</v>
      </c>
      <c r="CA1626">
        <v>0</v>
      </c>
      <c r="CB1626">
        <v>0</v>
      </c>
      <c r="CC1626">
        <v>2</v>
      </c>
      <c r="CD1626">
        <v>0</v>
      </c>
      <c r="CE1626">
        <v>0</v>
      </c>
      <c r="CF1626">
        <v>0</v>
      </c>
      <c r="CG1626">
        <v>1</v>
      </c>
      <c r="CH1626">
        <v>0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2</v>
      </c>
      <c r="CX1626">
        <v>0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1</v>
      </c>
      <c r="DF1626">
        <v>0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4</v>
      </c>
      <c r="DU1626">
        <v>0.63706300000000005</v>
      </c>
      <c r="DV1626">
        <v>0</v>
      </c>
      <c r="DW1626">
        <v>0</v>
      </c>
      <c r="DX1626">
        <v>0</v>
      </c>
      <c r="DY1626" s="4">
        <v>46630</v>
      </c>
      <c r="DZ1626" s="3" t="s">
        <v>3705</v>
      </c>
      <c r="EA1626">
        <v>4</v>
      </c>
      <c r="EB1626">
        <v>0</v>
      </c>
      <c r="EC1626">
        <v>13</v>
      </c>
      <c r="ED1626">
        <v>0</v>
      </c>
      <c r="EE1626">
        <v>4</v>
      </c>
      <c r="EF1626">
        <v>13</v>
      </c>
      <c r="EG1626">
        <v>2.1666669999999999</v>
      </c>
      <c r="EH1626">
        <v>1.8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68</v>
      </c>
      <c r="B1627" s="3" t="s">
        <v>69</v>
      </c>
      <c r="C1627" s="3" t="s">
        <v>974</v>
      </c>
      <c r="D1627" s="3" t="s">
        <v>975</v>
      </c>
      <c r="E1627" s="3" t="s">
        <v>682</v>
      </c>
      <c r="F1627" s="3" t="s">
        <v>683</v>
      </c>
      <c r="G1627" s="3" t="s">
        <v>687</v>
      </c>
      <c r="H1627" s="3" t="s">
        <v>688</v>
      </c>
      <c r="I1627" s="3" t="s">
        <v>842</v>
      </c>
      <c r="J1627" s="3" t="s">
        <v>843</v>
      </c>
      <c r="K1627" s="3" t="s">
        <v>440</v>
      </c>
      <c r="L1627" s="3" t="s">
        <v>452</v>
      </c>
      <c r="M1627" s="3" t="s">
        <v>70</v>
      </c>
      <c r="N1627" s="3" t="s">
        <v>71</v>
      </c>
      <c r="O1627">
        <v>2</v>
      </c>
      <c r="P1627" s="3" t="s">
        <v>1749</v>
      </c>
      <c r="Q1627" s="3" t="s">
        <v>1749</v>
      </c>
      <c r="R1627" s="3" t="s">
        <v>1749</v>
      </c>
      <c r="S1627" s="3" t="s">
        <v>1393</v>
      </c>
      <c r="T1627" s="3" t="s">
        <v>1394</v>
      </c>
      <c r="U1627" s="3" t="s">
        <v>82</v>
      </c>
      <c r="V1627" s="3" t="s">
        <v>83</v>
      </c>
      <c r="W1627" s="3" t="s">
        <v>84</v>
      </c>
      <c r="X1627" s="3" t="s">
        <v>84</v>
      </c>
      <c r="Y1627" s="3" t="s">
        <v>77</v>
      </c>
      <c r="Z1627" s="3" t="s">
        <v>161</v>
      </c>
      <c r="AA1627" s="3" t="s">
        <v>78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5</v>
      </c>
      <c r="BZ1627">
        <v>0</v>
      </c>
      <c r="CA1627">
        <v>0</v>
      </c>
      <c r="CB1627">
        <v>0</v>
      </c>
      <c r="CC1627">
        <v>5</v>
      </c>
      <c r="CD1627">
        <v>0</v>
      </c>
      <c r="CE1627">
        <v>0</v>
      </c>
      <c r="CF1627">
        <v>0</v>
      </c>
      <c r="CG1627">
        <v>4</v>
      </c>
      <c r="CH1627">
        <v>0</v>
      </c>
      <c r="CI1627">
        <v>0</v>
      </c>
      <c r="CJ1627">
        <v>0</v>
      </c>
      <c r="CK1627">
        <v>4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5</v>
      </c>
      <c r="DN1627">
        <v>0</v>
      </c>
      <c r="DO1627">
        <v>0</v>
      </c>
      <c r="DP1627">
        <v>0</v>
      </c>
      <c r="DQ1627">
        <v>5</v>
      </c>
      <c r="DR1627">
        <v>0</v>
      </c>
      <c r="DS1627">
        <v>0</v>
      </c>
      <c r="DT1627">
        <v>8</v>
      </c>
      <c r="DU1627">
        <v>1.14375</v>
      </c>
      <c r="DV1627">
        <v>0</v>
      </c>
      <c r="DW1627">
        <v>0</v>
      </c>
      <c r="DX1627">
        <v>0</v>
      </c>
      <c r="DY1627" s="4">
        <v>47471</v>
      </c>
      <c r="DZ1627" s="3" t="s">
        <v>3705</v>
      </c>
      <c r="EA1627">
        <v>3</v>
      </c>
      <c r="EB1627">
        <v>0</v>
      </c>
      <c r="EC1627">
        <v>14</v>
      </c>
      <c r="ED1627">
        <v>0</v>
      </c>
      <c r="EE1627">
        <v>3</v>
      </c>
      <c r="EF1627">
        <v>14</v>
      </c>
      <c r="EG1627">
        <v>4.6666670000000003</v>
      </c>
      <c r="EH1627">
        <v>0.64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68</v>
      </c>
      <c r="B1628" s="3" t="s">
        <v>69</v>
      </c>
      <c r="C1628" s="3" t="s">
        <v>974</v>
      </c>
      <c r="D1628" s="3" t="s">
        <v>975</v>
      </c>
      <c r="E1628" s="3" t="s">
        <v>682</v>
      </c>
      <c r="F1628" s="3" t="s">
        <v>683</v>
      </c>
      <c r="G1628" s="3" t="s">
        <v>687</v>
      </c>
      <c r="H1628" s="3" t="s">
        <v>688</v>
      </c>
      <c r="I1628" s="3" t="s">
        <v>787</v>
      </c>
      <c r="J1628" s="3" t="s">
        <v>788</v>
      </c>
      <c r="K1628" s="3" t="s">
        <v>440</v>
      </c>
      <c r="L1628" s="3" t="s">
        <v>452</v>
      </c>
      <c r="M1628" s="3" t="s">
        <v>70</v>
      </c>
      <c r="N1628" s="3" t="s">
        <v>71</v>
      </c>
      <c r="O1628">
        <v>1</v>
      </c>
      <c r="P1628" s="3" t="s">
        <v>1749</v>
      </c>
      <c r="Q1628" s="3" t="s">
        <v>1749</v>
      </c>
      <c r="R1628" s="3" t="s">
        <v>1749</v>
      </c>
      <c r="S1628" s="3" t="s">
        <v>1745</v>
      </c>
      <c r="T1628" s="3" t="s">
        <v>1746</v>
      </c>
      <c r="U1628" s="3" t="s">
        <v>82</v>
      </c>
      <c r="V1628" s="3" t="s">
        <v>83</v>
      </c>
      <c r="W1628" s="3" t="s">
        <v>84</v>
      </c>
      <c r="X1628" s="3" t="s">
        <v>84</v>
      </c>
      <c r="Y1628" s="3" t="s">
        <v>77</v>
      </c>
      <c r="Z1628" s="3" t="s">
        <v>161</v>
      </c>
      <c r="AA1628" s="3" t="s">
        <v>78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2</v>
      </c>
      <c r="BZ1628">
        <v>0</v>
      </c>
      <c r="CA1628">
        <v>0</v>
      </c>
      <c r="CB1628">
        <v>0</v>
      </c>
      <c r="CC1628">
        <v>2</v>
      </c>
      <c r="CD1628">
        <v>0</v>
      </c>
      <c r="CE1628">
        <v>0</v>
      </c>
      <c r="CF1628">
        <v>0</v>
      </c>
      <c r="CG1628">
        <v>8</v>
      </c>
      <c r="CH1628">
        <v>0</v>
      </c>
      <c r="CI1628">
        <v>0</v>
      </c>
      <c r="CJ1628">
        <v>0</v>
      </c>
      <c r="CK1628">
        <v>8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3</v>
      </c>
      <c r="CX1628">
        <v>0</v>
      </c>
      <c r="CY1628">
        <v>0</v>
      </c>
      <c r="CZ1628">
        <v>0</v>
      </c>
      <c r="DA1628">
        <v>3</v>
      </c>
      <c r="DB1628">
        <v>0</v>
      </c>
      <c r="DC1628">
        <v>0</v>
      </c>
      <c r="DD1628">
        <v>0</v>
      </c>
      <c r="DE1628">
        <v>4</v>
      </c>
      <c r="DF1628">
        <v>0</v>
      </c>
      <c r="DG1628">
        <v>0</v>
      </c>
      <c r="DH1628">
        <v>0</v>
      </c>
      <c r="DI1628">
        <v>4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3</v>
      </c>
      <c r="DU1628">
        <v>1.25</v>
      </c>
      <c r="DV1628">
        <v>0</v>
      </c>
      <c r="DW1628">
        <v>0</v>
      </c>
      <c r="DX1628">
        <v>0</v>
      </c>
      <c r="DY1628" s="4">
        <v>46201</v>
      </c>
      <c r="DZ1628" s="3" t="s">
        <v>3705</v>
      </c>
      <c r="EA1628">
        <v>3</v>
      </c>
      <c r="EB1628">
        <v>0</v>
      </c>
      <c r="EC1628">
        <v>17</v>
      </c>
      <c r="ED1628">
        <v>0</v>
      </c>
      <c r="EE1628">
        <v>3</v>
      </c>
      <c r="EF1628">
        <v>17</v>
      </c>
      <c r="EG1628">
        <v>4.25</v>
      </c>
      <c r="EH1628">
        <v>0.7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68</v>
      </c>
      <c r="B1629" s="3" t="s">
        <v>69</v>
      </c>
      <c r="C1629" s="3" t="s">
        <v>974</v>
      </c>
      <c r="D1629" s="3" t="s">
        <v>975</v>
      </c>
      <c r="E1629" s="3" t="s">
        <v>682</v>
      </c>
      <c r="F1629" s="3" t="s">
        <v>683</v>
      </c>
      <c r="G1629" s="3" t="s">
        <v>687</v>
      </c>
      <c r="H1629" s="3" t="s">
        <v>688</v>
      </c>
      <c r="I1629" s="3" t="s">
        <v>730</v>
      </c>
      <c r="J1629" s="3" t="s">
        <v>731</v>
      </c>
      <c r="K1629" s="3" t="s">
        <v>440</v>
      </c>
      <c r="L1629" s="3" t="s">
        <v>441</v>
      </c>
      <c r="M1629" s="3" t="s">
        <v>70</v>
      </c>
      <c r="N1629" s="3" t="s">
        <v>71</v>
      </c>
      <c r="O1629">
        <v>1</v>
      </c>
      <c r="P1629" s="3" t="s">
        <v>1749</v>
      </c>
      <c r="Q1629" s="3" t="s">
        <v>1749</v>
      </c>
      <c r="R1629" s="3" t="s">
        <v>1749</v>
      </c>
      <c r="S1629" s="3" t="s">
        <v>315</v>
      </c>
      <c r="T1629" s="3" t="s">
        <v>1159</v>
      </c>
      <c r="U1629" s="3" t="s">
        <v>80</v>
      </c>
      <c r="V1629" s="3" t="s">
        <v>74</v>
      </c>
      <c r="W1629" s="3" t="s">
        <v>74</v>
      </c>
      <c r="X1629" s="3" t="s">
        <v>2284</v>
      </c>
      <c r="Y1629" s="3" t="s">
        <v>77</v>
      </c>
      <c r="Z1629" s="3" t="s">
        <v>1812</v>
      </c>
      <c r="AA1629" s="3" t="s">
        <v>78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4</v>
      </c>
      <c r="AL1629">
        <v>0</v>
      </c>
      <c r="AM1629">
        <v>0</v>
      </c>
      <c r="AN1629">
        <v>0</v>
      </c>
      <c r="AO1629">
        <v>4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5</v>
      </c>
      <c r="DV1629">
        <v>0</v>
      </c>
      <c r="DW1629">
        <v>0</v>
      </c>
      <c r="DX1629">
        <v>0</v>
      </c>
      <c r="DY1629" s="4">
        <v>46173</v>
      </c>
      <c r="DZ1629" s="3" t="s">
        <v>3705</v>
      </c>
      <c r="EA1629">
        <v>1</v>
      </c>
      <c r="EB1629">
        <v>0</v>
      </c>
      <c r="EC1629">
        <v>4</v>
      </c>
      <c r="ED1629">
        <v>0</v>
      </c>
      <c r="EE1629">
        <v>1</v>
      </c>
      <c r="EF1629">
        <v>4</v>
      </c>
      <c r="EG1629">
        <v>4</v>
      </c>
      <c r="EH1629">
        <v>0.2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68</v>
      </c>
      <c r="B1630" s="3" t="s">
        <v>69</v>
      </c>
      <c r="C1630" s="3" t="s">
        <v>974</v>
      </c>
      <c r="D1630" s="3" t="s">
        <v>975</v>
      </c>
      <c r="E1630" s="3" t="s">
        <v>682</v>
      </c>
      <c r="F1630" s="3" t="s">
        <v>683</v>
      </c>
      <c r="G1630" s="3" t="s">
        <v>687</v>
      </c>
      <c r="H1630" s="3" t="s">
        <v>688</v>
      </c>
      <c r="I1630" s="3" t="s">
        <v>754</v>
      </c>
      <c r="J1630" s="3" t="s">
        <v>755</v>
      </c>
      <c r="K1630" s="3" t="s">
        <v>440</v>
      </c>
      <c r="L1630" s="3" t="s">
        <v>452</v>
      </c>
      <c r="M1630" s="3" t="s">
        <v>70</v>
      </c>
      <c r="N1630" s="3" t="s">
        <v>71</v>
      </c>
      <c r="O1630">
        <v>1</v>
      </c>
      <c r="P1630" s="3" t="s">
        <v>1749</v>
      </c>
      <c r="Q1630" s="3" t="s">
        <v>1749</v>
      </c>
      <c r="R1630" s="3" t="s">
        <v>1749</v>
      </c>
      <c r="S1630" s="3" t="s">
        <v>454</v>
      </c>
      <c r="T1630" s="3" t="s">
        <v>1501</v>
      </c>
      <c r="U1630" s="3" t="s">
        <v>91</v>
      </c>
      <c r="V1630" s="3" t="s">
        <v>74</v>
      </c>
      <c r="W1630" s="3" t="s">
        <v>74</v>
      </c>
      <c r="X1630" s="3" t="s">
        <v>2284</v>
      </c>
      <c r="Y1630" s="3" t="s">
        <v>77</v>
      </c>
      <c r="Z1630" s="3" t="s">
        <v>161</v>
      </c>
      <c r="AA1630" s="3" t="s">
        <v>78</v>
      </c>
      <c r="AB1630">
        <v>0</v>
      </c>
      <c r="AC1630">
        <v>5</v>
      </c>
      <c r="AD1630">
        <v>0</v>
      </c>
      <c r="AE1630">
        <v>0</v>
      </c>
      <c r="AF1630">
        <v>0</v>
      </c>
      <c r="AG1630">
        <v>5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5</v>
      </c>
      <c r="DU1630">
        <v>18.4375</v>
      </c>
      <c r="DV1630">
        <v>0</v>
      </c>
      <c r="DW1630">
        <v>0</v>
      </c>
      <c r="DX1630">
        <v>0</v>
      </c>
      <c r="DY1630" s="4">
        <v>46234</v>
      </c>
      <c r="DZ1630" s="3" t="s">
        <v>3705</v>
      </c>
      <c r="EA1630">
        <v>5</v>
      </c>
      <c r="EB1630">
        <v>0</v>
      </c>
      <c r="EC1630">
        <v>5</v>
      </c>
      <c r="ED1630">
        <v>0</v>
      </c>
      <c r="EE1630">
        <v>5</v>
      </c>
      <c r="EF1630">
        <v>5</v>
      </c>
      <c r="EG1630">
        <v>5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68</v>
      </c>
      <c r="B1631" s="3" t="s">
        <v>69</v>
      </c>
      <c r="C1631" s="3" t="s">
        <v>974</v>
      </c>
      <c r="D1631" s="3" t="s">
        <v>975</v>
      </c>
      <c r="E1631" s="3" t="s">
        <v>682</v>
      </c>
      <c r="F1631" s="3" t="s">
        <v>683</v>
      </c>
      <c r="G1631" s="3" t="s">
        <v>687</v>
      </c>
      <c r="H1631" s="3" t="s">
        <v>688</v>
      </c>
      <c r="I1631" s="3" t="s">
        <v>862</v>
      </c>
      <c r="J1631" s="3" t="s">
        <v>863</v>
      </c>
      <c r="K1631" s="3" t="s">
        <v>440</v>
      </c>
      <c r="L1631" s="3" t="s">
        <v>452</v>
      </c>
      <c r="M1631" s="3" t="s">
        <v>70</v>
      </c>
      <c r="N1631" s="3" t="s">
        <v>71</v>
      </c>
      <c r="O1631">
        <v>2</v>
      </c>
      <c r="P1631" s="3" t="s">
        <v>1749</v>
      </c>
      <c r="Q1631" s="3" t="s">
        <v>1749</v>
      </c>
      <c r="R1631" s="3" t="s">
        <v>1749</v>
      </c>
      <c r="S1631" s="3" t="s">
        <v>292</v>
      </c>
      <c r="T1631" s="3" t="s">
        <v>1140</v>
      </c>
      <c r="U1631" s="3" t="s">
        <v>80</v>
      </c>
      <c r="V1631" s="3" t="s">
        <v>74</v>
      </c>
      <c r="W1631" s="3" t="s">
        <v>74</v>
      </c>
      <c r="X1631" s="3" t="s">
        <v>2284</v>
      </c>
      <c r="Y1631" s="3" t="s">
        <v>77</v>
      </c>
      <c r="Z1631" s="3" t="s">
        <v>1812</v>
      </c>
      <c r="AA1631" s="3" t="s">
        <v>78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3</v>
      </c>
      <c r="CP1631">
        <v>0</v>
      </c>
      <c r="CQ1631">
        <v>0</v>
      </c>
      <c r="CR1631">
        <v>0</v>
      </c>
      <c r="CS1631">
        <v>3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12</v>
      </c>
      <c r="DF1631">
        <v>0</v>
      </c>
      <c r="DG1631">
        <v>0</v>
      </c>
      <c r="DH1631">
        <v>0</v>
      </c>
      <c r="DI1631">
        <v>12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.846487</v>
      </c>
      <c r="DV1631">
        <v>10</v>
      </c>
      <c r="DW1631">
        <v>0</v>
      </c>
      <c r="DX1631">
        <v>0</v>
      </c>
      <c r="DY1631" s="4">
        <v>46264</v>
      </c>
      <c r="DZ1631" s="3" t="s">
        <v>3705</v>
      </c>
      <c r="EA1631">
        <v>10</v>
      </c>
      <c r="EB1631">
        <v>0</v>
      </c>
      <c r="EC1631">
        <v>15</v>
      </c>
      <c r="ED1631">
        <v>0</v>
      </c>
      <c r="EE1631">
        <v>10</v>
      </c>
      <c r="EF1631">
        <v>15</v>
      </c>
      <c r="EG1631">
        <v>7.5</v>
      </c>
      <c r="EH1631">
        <v>1.33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68</v>
      </c>
      <c r="B1632" s="3" t="s">
        <v>69</v>
      </c>
      <c r="C1632" s="3" t="s">
        <v>974</v>
      </c>
      <c r="D1632" s="3" t="s">
        <v>975</v>
      </c>
      <c r="E1632" s="3" t="s">
        <v>815</v>
      </c>
      <c r="F1632" s="3" t="s">
        <v>816</v>
      </c>
      <c r="G1632" s="3" t="s">
        <v>687</v>
      </c>
      <c r="H1632" s="3" t="s">
        <v>688</v>
      </c>
      <c r="I1632" s="3" t="s">
        <v>912</v>
      </c>
      <c r="J1632" s="3" t="s">
        <v>913</v>
      </c>
      <c r="K1632" s="3" t="s">
        <v>440</v>
      </c>
      <c r="L1632" s="3" t="s">
        <v>452</v>
      </c>
      <c r="M1632" s="3" t="s">
        <v>70</v>
      </c>
      <c r="N1632" s="3" t="s">
        <v>71</v>
      </c>
      <c r="O1632">
        <v>1</v>
      </c>
      <c r="P1632" s="3" t="s">
        <v>1749</v>
      </c>
      <c r="Q1632" s="3" t="s">
        <v>1749</v>
      </c>
      <c r="R1632" s="3" t="s">
        <v>1749</v>
      </c>
      <c r="S1632" s="3" t="s">
        <v>416</v>
      </c>
      <c r="T1632" s="3" t="s">
        <v>2142</v>
      </c>
      <c r="U1632" s="3" t="s">
        <v>80</v>
      </c>
      <c r="V1632" s="3" t="s">
        <v>74</v>
      </c>
      <c r="W1632" s="3" t="s">
        <v>2282</v>
      </c>
      <c r="X1632" s="3" t="s">
        <v>2283</v>
      </c>
      <c r="Y1632" s="3" t="s">
        <v>77</v>
      </c>
      <c r="Z1632" s="3" t="s">
        <v>1811</v>
      </c>
      <c r="AA1632" s="3" t="s">
        <v>78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1</v>
      </c>
      <c r="CI1632">
        <v>0</v>
      </c>
      <c r="CJ1632">
        <v>0</v>
      </c>
      <c r="CK1632">
        <v>1</v>
      </c>
      <c r="CL1632">
        <v>0</v>
      </c>
      <c r="CM1632">
        <v>0</v>
      </c>
      <c r="CN1632">
        <v>0</v>
      </c>
      <c r="CO1632">
        <v>0</v>
      </c>
      <c r="CP1632">
        <v>1</v>
      </c>
      <c r="CQ1632">
        <v>0</v>
      </c>
      <c r="CR1632">
        <v>0</v>
      </c>
      <c r="CS1632">
        <v>1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137.69123999999999</v>
      </c>
      <c r="DV1632">
        <v>0</v>
      </c>
      <c r="DW1632">
        <v>0</v>
      </c>
      <c r="DX1632">
        <v>0</v>
      </c>
      <c r="DY1632" s="4">
        <v>46053</v>
      </c>
      <c r="DZ1632" s="3" t="s">
        <v>3705</v>
      </c>
      <c r="EA1632">
        <v>1</v>
      </c>
      <c r="EB1632">
        <v>0</v>
      </c>
      <c r="EC1632">
        <v>2</v>
      </c>
      <c r="ED1632">
        <v>0</v>
      </c>
      <c r="EE1632">
        <v>1</v>
      </c>
      <c r="EF1632">
        <v>2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68</v>
      </c>
      <c r="B1633" s="3" t="s">
        <v>69</v>
      </c>
      <c r="C1633" s="3" t="s">
        <v>974</v>
      </c>
      <c r="D1633" s="3" t="s">
        <v>975</v>
      </c>
      <c r="E1633" s="3" t="s">
        <v>682</v>
      </c>
      <c r="F1633" s="3" t="s">
        <v>683</v>
      </c>
      <c r="G1633" s="3" t="s">
        <v>687</v>
      </c>
      <c r="H1633" s="3" t="s">
        <v>688</v>
      </c>
      <c r="I1633" s="3" t="s">
        <v>726</v>
      </c>
      <c r="J1633" s="3" t="s">
        <v>727</v>
      </c>
      <c r="K1633" s="3" t="s">
        <v>227</v>
      </c>
      <c r="L1633" s="3" t="s">
        <v>546</v>
      </c>
      <c r="M1633" s="3" t="s">
        <v>70</v>
      </c>
      <c r="N1633" s="3" t="s">
        <v>71</v>
      </c>
      <c r="O1633">
        <v>1</v>
      </c>
      <c r="P1633" s="3" t="s">
        <v>1749</v>
      </c>
      <c r="Q1633" s="3" t="s">
        <v>1749</v>
      </c>
      <c r="R1633" s="3" t="s">
        <v>1749</v>
      </c>
      <c r="S1633" s="3" t="s">
        <v>639</v>
      </c>
      <c r="T1633" s="3" t="s">
        <v>1000</v>
      </c>
      <c r="U1633" s="3" t="s">
        <v>82</v>
      </c>
      <c r="V1633" s="3" t="s">
        <v>83</v>
      </c>
      <c r="W1633" s="3" t="s">
        <v>84</v>
      </c>
      <c r="X1633" s="3" t="s">
        <v>84</v>
      </c>
      <c r="Y1633" s="3" t="s">
        <v>77</v>
      </c>
      <c r="Z1633" s="3" t="s">
        <v>161</v>
      </c>
      <c r="AA1633" s="3" t="s">
        <v>78</v>
      </c>
      <c r="AB1633">
        <v>8</v>
      </c>
      <c r="AC1633">
        <v>51</v>
      </c>
      <c r="AD1633">
        <v>0</v>
      </c>
      <c r="AE1633">
        <v>0</v>
      </c>
      <c r="AF1633">
        <v>0</v>
      </c>
      <c r="AG1633">
        <v>59</v>
      </c>
      <c r="AH1633">
        <v>0</v>
      </c>
      <c r="AI1633">
        <v>0</v>
      </c>
      <c r="AJ1633">
        <v>16</v>
      </c>
      <c r="AK1633">
        <v>30</v>
      </c>
      <c r="AL1633">
        <v>0</v>
      </c>
      <c r="AM1633">
        <v>0</v>
      </c>
      <c r="AN1633">
        <v>0</v>
      </c>
      <c r="AO1633">
        <v>46</v>
      </c>
      <c r="AP1633">
        <v>0</v>
      </c>
      <c r="AQ1633">
        <v>0</v>
      </c>
      <c r="AR1633">
        <v>24</v>
      </c>
      <c r="AS1633">
        <v>44</v>
      </c>
      <c r="AT1633">
        <v>0</v>
      </c>
      <c r="AU1633">
        <v>0</v>
      </c>
      <c r="AV1633">
        <v>0</v>
      </c>
      <c r="AW1633">
        <v>68</v>
      </c>
      <c r="AX1633">
        <v>0</v>
      </c>
      <c r="AY1633">
        <v>0</v>
      </c>
      <c r="AZ1633">
        <v>16</v>
      </c>
      <c r="BA1633">
        <v>119</v>
      </c>
      <c r="BB1633">
        <v>0</v>
      </c>
      <c r="BC1633">
        <v>0</v>
      </c>
      <c r="BD1633">
        <v>0</v>
      </c>
      <c r="BE1633">
        <v>135</v>
      </c>
      <c r="BF1633">
        <v>0</v>
      </c>
      <c r="BG1633">
        <v>0</v>
      </c>
      <c r="BH1633">
        <v>23</v>
      </c>
      <c r="BI1633">
        <v>79</v>
      </c>
      <c r="BJ1633">
        <v>0</v>
      </c>
      <c r="BK1633">
        <v>0</v>
      </c>
      <c r="BL1633">
        <v>0</v>
      </c>
      <c r="BM1633">
        <v>102</v>
      </c>
      <c r="BN1633">
        <v>0</v>
      </c>
      <c r="BO1633">
        <v>0</v>
      </c>
      <c r="BP1633">
        <v>24</v>
      </c>
      <c r="BQ1633">
        <v>103</v>
      </c>
      <c r="BR1633">
        <v>0</v>
      </c>
      <c r="BS1633">
        <v>0</v>
      </c>
      <c r="BT1633">
        <v>0</v>
      </c>
      <c r="BU1633">
        <v>127</v>
      </c>
      <c r="BV1633">
        <v>0</v>
      </c>
      <c r="BW1633">
        <v>0</v>
      </c>
      <c r="BX1633">
        <v>5</v>
      </c>
      <c r="BY1633">
        <v>75</v>
      </c>
      <c r="BZ1633">
        <v>0</v>
      </c>
      <c r="CA1633">
        <v>0</v>
      </c>
      <c r="CB1633">
        <v>0</v>
      </c>
      <c r="CC1633">
        <v>80</v>
      </c>
      <c r="CD1633">
        <v>0</v>
      </c>
      <c r="CE1633">
        <v>0</v>
      </c>
      <c r="CF1633">
        <v>4</v>
      </c>
      <c r="CG1633">
        <v>28</v>
      </c>
      <c r="CH1633">
        <v>0</v>
      </c>
      <c r="CI1633">
        <v>0</v>
      </c>
      <c r="CJ1633">
        <v>0</v>
      </c>
      <c r="CK1633">
        <v>32</v>
      </c>
      <c r="CL1633">
        <v>0</v>
      </c>
      <c r="CM1633">
        <v>0</v>
      </c>
      <c r="CN1633">
        <v>3</v>
      </c>
      <c r="CO1633">
        <v>1</v>
      </c>
      <c r="CP1633">
        <v>0</v>
      </c>
      <c r="CQ1633">
        <v>0</v>
      </c>
      <c r="CR1633">
        <v>0</v>
      </c>
      <c r="CS1633">
        <v>4</v>
      </c>
      <c r="CT1633">
        <v>0</v>
      </c>
      <c r="CU1633">
        <v>0</v>
      </c>
      <c r="CV1633">
        <v>1</v>
      </c>
      <c r="CW1633">
        <v>0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1</v>
      </c>
      <c r="DE1633">
        <v>1</v>
      </c>
      <c r="DF1633">
        <v>0</v>
      </c>
      <c r="DG1633">
        <v>0</v>
      </c>
      <c r="DH1633">
        <v>0</v>
      </c>
      <c r="DI1633">
        <v>2</v>
      </c>
      <c r="DJ1633">
        <v>0</v>
      </c>
      <c r="DK1633">
        <v>0</v>
      </c>
      <c r="DL1633">
        <v>4</v>
      </c>
      <c r="DM1633">
        <v>12</v>
      </c>
      <c r="DN1633">
        <v>0</v>
      </c>
      <c r="DO1633">
        <v>0</v>
      </c>
      <c r="DP1633">
        <v>0</v>
      </c>
      <c r="DQ1633">
        <v>16</v>
      </c>
      <c r="DR1633">
        <v>0</v>
      </c>
      <c r="DS1633">
        <v>0</v>
      </c>
      <c r="DT1633">
        <v>99</v>
      </c>
      <c r="DU1633">
        <v>1.340625</v>
      </c>
      <c r="DV1633">
        <v>0</v>
      </c>
      <c r="DW1633">
        <v>0</v>
      </c>
      <c r="DX1633">
        <v>0</v>
      </c>
      <c r="DY1633" s="4">
        <v>46843</v>
      </c>
      <c r="DZ1633" s="3" t="s">
        <v>3705</v>
      </c>
      <c r="EA1633">
        <v>83</v>
      </c>
      <c r="EB1633">
        <v>0</v>
      </c>
      <c r="EC1633">
        <v>672</v>
      </c>
      <c r="ED1633">
        <v>0</v>
      </c>
      <c r="EE1633">
        <v>83</v>
      </c>
      <c r="EF1633">
        <v>672</v>
      </c>
      <c r="EG1633">
        <v>56</v>
      </c>
      <c r="EH1633">
        <v>1.4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68</v>
      </c>
      <c r="B1634" s="3" t="s">
        <v>69</v>
      </c>
      <c r="C1634" s="3" t="s">
        <v>974</v>
      </c>
      <c r="D1634" s="3" t="s">
        <v>975</v>
      </c>
      <c r="E1634" s="3" t="s">
        <v>864</v>
      </c>
      <c r="F1634" s="3" t="s">
        <v>865</v>
      </c>
      <c r="G1634" s="3" t="s">
        <v>687</v>
      </c>
      <c r="H1634" s="3" t="s">
        <v>688</v>
      </c>
      <c r="I1634" s="3" t="s">
        <v>896</v>
      </c>
      <c r="J1634" s="3" t="s">
        <v>897</v>
      </c>
      <c r="K1634" s="3" t="s">
        <v>440</v>
      </c>
      <c r="L1634" s="3" t="s">
        <v>441</v>
      </c>
      <c r="M1634" s="3" t="s">
        <v>70</v>
      </c>
      <c r="N1634" s="3" t="s">
        <v>71</v>
      </c>
      <c r="O1634">
        <v>1</v>
      </c>
      <c r="P1634" s="3" t="s">
        <v>1749</v>
      </c>
      <c r="Q1634" s="3" t="s">
        <v>1749</v>
      </c>
      <c r="R1634" s="3" t="s">
        <v>1749</v>
      </c>
      <c r="S1634" s="3" t="s">
        <v>398</v>
      </c>
      <c r="T1634" s="3" t="s">
        <v>1285</v>
      </c>
      <c r="U1634" s="3" t="s">
        <v>80</v>
      </c>
      <c r="V1634" s="3" t="s">
        <v>74</v>
      </c>
      <c r="W1634" s="3" t="s">
        <v>2282</v>
      </c>
      <c r="X1634" s="3" t="s">
        <v>2283</v>
      </c>
      <c r="Y1634" s="3" t="s">
        <v>77</v>
      </c>
      <c r="Z1634" s="3" t="s">
        <v>1811</v>
      </c>
      <c r="AA1634" s="3" t="s">
        <v>78</v>
      </c>
      <c r="AB1634">
        <v>0</v>
      </c>
      <c r="AC1634">
        <v>0</v>
      </c>
      <c r="AD1634">
        <v>2</v>
      </c>
      <c r="AE1634">
        <v>0</v>
      </c>
      <c r="AF1634">
        <v>0</v>
      </c>
      <c r="AG1634">
        <v>2</v>
      </c>
      <c r="AH1634">
        <v>0</v>
      </c>
      <c r="AI1634">
        <v>0</v>
      </c>
      <c r="AJ1634">
        <v>0</v>
      </c>
      <c r="AK1634">
        <v>0</v>
      </c>
      <c r="AL1634">
        <v>2</v>
      </c>
      <c r="AM1634">
        <v>0</v>
      </c>
      <c r="AN1634">
        <v>0</v>
      </c>
      <c r="AO1634">
        <v>2</v>
      </c>
      <c r="AP1634">
        <v>0</v>
      </c>
      <c r="AQ1634">
        <v>0</v>
      </c>
      <c r="AR1634">
        <v>0</v>
      </c>
      <c r="AS1634">
        <v>0</v>
      </c>
      <c r="AT1634">
        <v>11</v>
      </c>
      <c r="AU1634">
        <v>0</v>
      </c>
      <c r="AV1634">
        <v>0</v>
      </c>
      <c r="AW1634">
        <v>11</v>
      </c>
      <c r="AX1634">
        <v>0</v>
      </c>
      <c r="AY1634">
        <v>0</v>
      </c>
      <c r="AZ1634">
        <v>0</v>
      </c>
      <c r="BA1634">
        <v>0</v>
      </c>
      <c r="BB1634">
        <v>11</v>
      </c>
      <c r="BC1634">
        <v>0</v>
      </c>
      <c r="BD1634">
        <v>0</v>
      </c>
      <c r="BE1634">
        <v>11</v>
      </c>
      <c r="BF1634">
        <v>0</v>
      </c>
      <c r="BG1634">
        <v>0</v>
      </c>
      <c r="BH1634">
        <v>0</v>
      </c>
      <c r="BI1634">
        <v>0</v>
      </c>
      <c r="BJ1634">
        <v>4</v>
      </c>
      <c r="BK1634">
        <v>0</v>
      </c>
      <c r="BL1634">
        <v>0</v>
      </c>
      <c r="BM1634">
        <v>4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65</v>
      </c>
      <c r="CA1634">
        <v>0</v>
      </c>
      <c r="CB1634">
        <v>0</v>
      </c>
      <c r="CC1634">
        <v>65</v>
      </c>
      <c r="CD1634">
        <v>0</v>
      </c>
      <c r="CE1634">
        <v>0</v>
      </c>
      <c r="CF1634">
        <v>0</v>
      </c>
      <c r="CG1634">
        <v>0</v>
      </c>
      <c r="CH1634">
        <v>9</v>
      </c>
      <c r="CI1634">
        <v>0</v>
      </c>
      <c r="CJ1634">
        <v>0</v>
      </c>
      <c r="CK1634">
        <v>9</v>
      </c>
      <c r="CL1634">
        <v>0</v>
      </c>
      <c r="CM1634">
        <v>0</v>
      </c>
      <c r="CN1634">
        <v>0</v>
      </c>
      <c r="CO1634">
        <v>0</v>
      </c>
      <c r="CP1634">
        <v>2</v>
      </c>
      <c r="CQ1634">
        <v>0</v>
      </c>
      <c r="CR1634">
        <v>0</v>
      </c>
      <c r="CS1634">
        <v>2</v>
      </c>
      <c r="CT1634">
        <v>0</v>
      </c>
      <c r="CU1634">
        <v>0</v>
      </c>
      <c r="CV1634">
        <v>0</v>
      </c>
      <c r="CW1634">
        <v>0</v>
      </c>
      <c r="CX1634">
        <v>3</v>
      </c>
      <c r="CY1634">
        <v>0</v>
      </c>
      <c r="CZ1634">
        <v>0</v>
      </c>
      <c r="DA1634">
        <v>3</v>
      </c>
      <c r="DB1634">
        <v>0</v>
      </c>
      <c r="DC1634">
        <v>0</v>
      </c>
      <c r="DD1634">
        <v>0</v>
      </c>
      <c r="DE1634">
        <v>0</v>
      </c>
      <c r="DF1634">
        <v>18</v>
      </c>
      <c r="DG1634">
        <v>0</v>
      </c>
      <c r="DH1634">
        <v>0</v>
      </c>
      <c r="DI1634">
        <v>18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3</v>
      </c>
      <c r="DU1634">
        <v>55.439236999999999</v>
      </c>
      <c r="DV1634">
        <v>0</v>
      </c>
      <c r="DW1634">
        <v>0</v>
      </c>
      <c r="DX1634">
        <v>0</v>
      </c>
      <c r="DY1634" s="4">
        <v>46660</v>
      </c>
      <c r="DZ1634" s="3" t="s">
        <v>3705</v>
      </c>
      <c r="EA1634">
        <v>13</v>
      </c>
      <c r="EB1634">
        <v>0</v>
      </c>
      <c r="EC1634">
        <v>127</v>
      </c>
      <c r="ED1634">
        <v>0</v>
      </c>
      <c r="EE1634">
        <v>13</v>
      </c>
      <c r="EF1634">
        <v>127</v>
      </c>
      <c r="EG1634">
        <v>12.7</v>
      </c>
      <c r="EH1634">
        <v>1.02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68</v>
      </c>
      <c r="B1635" s="3" t="s">
        <v>69</v>
      </c>
      <c r="C1635" s="3" t="s">
        <v>974</v>
      </c>
      <c r="D1635" s="3" t="s">
        <v>975</v>
      </c>
      <c r="E1635" s="3" t="s">
        <v>682</v>
      </c>
      <c r="F1635" s="3" t="s">
        <v>683</v>
      </c>
      <c r="G1635" s="3" t="s">
        <v>687</v>
      </c>
      <c r="H1635" s="3" t="s">
        <v>688</v>
      </c>
      <c r="I1635" s="3" t="s">
        <v>710</v>
      </c>
      <c r="J1635" s="3" t="s">
        <v>711</v>
      </c>
      <c r="K1635" s="3" t="s">
        <v>440</v>
      </c>
      <c r="L1635" s="3" t="s">
        <v>441</v>
      </c>
      <c r="M1635" s="3" t="s">
        <v>70</v>
      </c>
      <c r="N1635" s="3" t="s">
        <v>71</v>
      </c>
      <c r="O1635">
        <v>2</v>
      </c>
      <c r="P1635" s="3" t="s">
        <v>1749</v>
      </c>
      <c r="Q1635" s="3" t="s">
        <v>1749</v>
      </c>
      <c r="R1635" s="3" t="s">
        <v>1749</v>
      </c>
      <c r="S1635" s="3" t="s">
        <v>483</v>
      </c>
      <c r="T1635" s="3" t="s">
        <v>1326</v>
      </c>
      <c r="U1635" s="3" t="s">
        <v>80</v>
      </c>
      <c r="V1635" s="3" t="s">
        <v>74</v>
      </c>
      <c r="W1635" s="3" t="s">
        <v>74</v>
      </c>
      <c r="X1635" s="3" t="s">
        <v>2284</v>
      </c>
      <c r="Y1635" s="3" t="s">
        <v>77</v>
      </c>
      <c r="Z1635" s="3" t="s">
        <v>1812</v>
      </c>
      <c r="AA1635" s="3" t="s">
        <v>78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10</v>
      </c>
      <c r="CH1635">
        <v>0</v>
      </c>
      <c r="CI1635">
        <v>0</v>
      </c>
      <c r="CJ1635">
        <v>0</v>
      </c>
      <c r="CK1635">
        <v>1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0</v>
      </c>
      <c r="DU1635">
        <v>1.0687500000000001</v>
      </c>
      <c r="DV1635">
        <v>0</v>
      </c>
      <c r="DW1635">
        <v>0</v>
      </c>
      <c r="DX1635">
        <v>0</v>
      </c>
      <c r="DY1635" s="4">
        <v>46295</v>
      </c>
      <c r="DZ1635" s="3" t="s">
        <v>3705</v>
      </c>
      <c r="EA1635">
        <v>10</v>
      </c>
      <c r="EB1635">
        <v>0</v>
      </c>
      <c r="EC1635">
        <v>10</v>
      </c>
      <c r="ED1635">
        <v>0</v>
      </c>
      <c r="EE1635">
        <v>10</v>
      </c>
      <c r="EF1635">
        <v>10</v>
      </c>
      <c r="EG1635">
        <v>10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68</v>
      </c>
      <c r="B1636" s="3" t="s">
        <v>69</v>
      </c>
      <c r="C1636" s="3" t="s">
        <v>974</v>
      </c>
      <c r="D1636" s="3" t="s">
        <v>975</v>
      </c>
      <c r="E1636" s="3" t="s">
        <v>815</v>
      </c>
      <c r="F1636" s="3" t="s">
        <v>816</v>
      </c>
      <c r="G1636" s="3" t="s">
        <v>687</v>
      </c>
      <c r="H1636" s="3" t="s">
        <v>688</v>
      </c>
      <c r="I1636" s="3" t="s">
        <v>937</v>
      </c>
      <c r="J1636" s="3" t="s">
        <v>938</v>
      </c>
      <c r="K1636" s="3" t="s">
        <v>440</v>
      </c>
      <c r="L1636" s="3" t="s">
        <v>452</v>
      </c>
      <c r="M1636" s="3" t="s">
        <v>70</v>
      </c>
      <c r="N1636" s="3" t="s">
        <v>71</v>
      </c>
      <c r="O1636">
        <v>1</v>
      </c>
      <c r="P1636" s="3" t="s">
        <v>1749</v>
      </c>
      <c r="Q1636" s="3" t="s">
        <v>1749</v>
      </c>
      <c r="R1636" s="3" t="s">
        <v>1749</v>
      </c>
      <c r="S1636" s="3" t="s">
        <v>167</v>
      </c>
      <c r="T1636" s="3" t="s">
        <v>2139</v>
      </c>
      <c r="U1636" s="3" t="s">
        <v>80</v>
      </c>
      <c r="V1636" s="3" t="s">
        <v>74</v>
      </c>
      <c r="W1636" s="3" t="s">
        <v>74</v>
      </c>
      <c r="X1636" s="3" t="s">
        <v>2284</v>
      </c>
      <c r="Y1636" s="3" t="s">
        <v>77</v>
      </c>
      <c r="Z1636" s="3" t="s">
        <v>1812</v>
      </c>
      <c r="AA1636" s="3" t="s">
        <v>78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6</v>
      </c>
      <c r="AL1636">
        <v>0</v>
      </c>
      <c r="AM1636">
        <v>0</v>
      </c>
      <c r="AN1636">
        <v>0</v>
      </c>
      <c r="AO1636">
        <v>6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4</v>
      </c>
      <c r="DU1636">
        <v>4.75</v>
      </c>
      <c r="DV1636">
        <v>0</v>
      </c>
      <c r="DW1636">
        <v>0</v>
      </c>
      <c r="DX1636">
        <v>0</v>
      </c>
      <c r="DY1636" s="4">
        <v>46295</v>
      </c>
      <c r="DZ1636" s="3" t="s">
        <v>3705</v>
      </c>
      <c r="EA1636">
        <v>4</v>
      </c>
      <c r="EB1636">
        <v>0</v>
      </c>
      <c r="EC1636">
        <v>6</v>
      </c>
      <c r="ED1636">
        <v>0</v>
      </c>
      <c r="EE1636">
        <v>4</v>
      </c>
      <c r="EF1636">
        <v>6</v>
      </c>
      <c r="EG1636">
        <v>6</v>
      </c>
      <c r="EH1636">
        <v>0.6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68</v>
      </c>
      <c r="B1637" s="3" t="s">
        <v>69</v>
      </c>
      <c r="C1637" s="3" t="s">
        <v>974</v>
      </c>
      <c r="D1637" s="3" t="s">
        <v>975</v>
      </c>
      <c r="E1637" s="3" t="s">
        <v>682</v>
      </c>
      <c r="F1637" s="3" t="s">
        <v>683</v>
      </c>
      <c r="G1637" s="3" t="s">
        <v>687</v>
      </c>
      <c r="H1637" s="3" t="s">
        <v>688</v>
      </c>
      <c r="I1637" s="3" t="s">
        <v>823</v>
      </c>
      <c r="J1637" s="3" t="s">
        <v>824</v>
      </c>
      <c r="K1637" s="3" t="s">
        <v>440</v>
      </c>
      <c r="L1637" s="3" t="s">
        <v>441</v>
      </c>
      <c r="M1637" s="3" t="s">
        <v>70</v>
      </c>
      <c r="N1637" s="3" t="s">
        <v>71</v>
      </c>
      <c r="O1637">
        <v>1</v>
      </c>
      <c r="P1637" s="3" t="s">
        <v>1749</v>
      </c>
      <c r="Q1637" s="3" t="s">
        <v>1749</v>
      </c>
      <c r="R1637" s="3" t="s">
        <v>1749</v>
      </c>
      <c r="S1637" s="3" t="s">
        <v>369</v>
      </c>
      <c r="T1637" s="3" t="s">
        <v>1207</v>
      </c>
      <c r="U1637" s="3" t="s">
        <v>80</v>
      </c>
      <c r="V1637" s="3" t="s">
        <v>74</v>
      </c>
      <c r="W1637" s="3" t="s">
        <v>2282</v>
      </c>
      <c r="X1637" s="3" t="s">
        <v>2283</v>
      </c>
      <c r="Y1637" s="3" t="s">
        <v>77</v>
      </c>
      <c r="Z1637" s="3" t="s">
        <v>1811</v>
      </c>
      <c r="AA1637" s="3" t="s">
        <v>78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1</v>
      </c>
      <c r="BK1637">
        <v>0</v>
      </c>
      <c r="BL1637">
        <v>0</v>
      </c>
      <c r="BM1637">
        <v>1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3.6303179999999999</v>
      </c>
      <c r="DV1637">
        <v>0</v>
      </c>
      <c r="DW1637">
        <v>0</v>
      </c>
      <c r="DX1637">
        <v>0</v>
      </c>
      <c r="DY1637" s="4">
        <v>46081</v>
      </c>
      <c r="DZ1637" s="3" t="s">
        <v>3705</v>
      </c>
      <c r="EA1637">
        <v>1</v>
      </c>
      <c r="EB1637">
        <v>0</v>
      </c>
      <c r="EC1637">
        <v>1</v>
      </c>
      <c r="ED1637">
        <v>0</v>
      </c>
      <c r="EE1637">
        <v>1</v>
      </c>
      <c r="EF1637">
        <v>1</v>
      </c>
      <c r="EG1637">
        <v>1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68</v>
      </c>
      <c r="B1638" s="3" t="s">
        <v>69</v>
      </c>
      <c r="C1638" s="3" t="s">
        <v>974</v>
      </c>
      <c r="D1638" s="3" t="s">
        <v>975</v>
      </c>
      <c r="E1638" s="3" t="s">
        <v>682</v>
      </c>
      <c r="F1638" s="3" t="s">
        <v>683</v>
      </c>
      <c r="G1638" s="3" t="s">
        <v>687</v>
      </c>
      <c r="H1638" s="3" t="s">
        <v>688</v>
      </c>
      <c r="I1638" s="3" t="s">
        <v>605</v>
      </c>
      <c r="J1638" s="3" t="s">
        <v>704</v>
      </c>
      <c r="K1638" s="3" t="s">
        <v>440</v>
      </c>
      <c r="L1638" s="3" t="s">
        <v>452</v>
      </c>
      <c r="M1638" s="3" t="s">
        <v>70</v>
      </c>
      <c r="N1638" s="3" t="s">
        <v>71</v>
      </c>
      <c r="O1638">
        <v>2</v>
      </c>
      <c r="P1638" s="3" t="s">
        <v>1749</v>
      </c>
      <c r="Q1638" s="3" t="s">
        <v>1749</v>
      </c>
      <c r="R1638" s="3" t="s">
        <v>1749</v>
      </c>
      <c r="S1638" s="3" t="s">
        <v>405</v>
      </c>
      <c r="T1638" s="3" t="s">
        <v>1312</v>
      </c>
      <c r="U1638" s="3" t="s">
        <v>164</v>
      </c>
      <c r="V1638" s="3" t="s">
        <v>83</v>
      </c>
      <c r="W1638" s="3" t="s">
        <v>108</v>
      </c>
      <c r="X1638" s="3" t="s">
        <v>109</v>
      </c>
      <c r="Y1638" s="3" t="s">
        <v>85</v>
      </c>
      <c r="Z1638" s="3" t="s">
        <v>1811</v>
      </c>
      <c r="AA1638" s="3" t="s">
        <v>78</v>
      </c>
      <c r="AB1638">
        <v>0</v>
      </c>
      <c r="AC1638">
        <v>0</v>
      </c>
      <c r="AD1638">
        <v>2</v>
      </c>
      <c r="AE1638">
        <v>0</v>
      </c>
      <c r="AF1638">
        <v>0</v>
      </c>
      <c r="AG1638">
        <v>2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7.2374999999999998</v>
      </c>
      <c r="DV1638">
        <v>0</v>
      </c>
      <c r="DW1638">
        <v>0</v>
      </c>
      <c r="DX1638">
        <v>0</v>
      </c>
      <c r="DY1638" s="4">
        <v>46173</v>
      </c>
      <c r="DZ1638" s="3" t="s">
        <v>3705</v>
      </c>
      <c r="EA1638">
        <v>1</v>
      </c>
      <c r="EB1638">
        <v>0</v>
      </c>
      <c r="EC1638">
        <v>2</v>
      </c>
      <c r="ED1638">
        <v>0</v>
      </c>
      <c r="EE1638">
        <v>1</v>
      </c>
      <c r="EF1638">
        <v>2</v>
      </c>
      <c r="EG1638">
        <v>2</v>
      </c>
      <c r="EH1638">
        <v>0.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68</v>
      </c>
      <c r="B1639" s="3" t="s">
        <v>69</v>
      </c>
      <c r="C1639" s="3" t="s">
        <v>974</v>
      </c>
      <c r="D1639" s="3" t="s">
        <v>975</v>
      </c>
      <c r="E1639" s="3" t="s">
        <v>682</v>
      </c>
      <c r="F1639" s="3" t="s">
        <v>683</v>
      </c>
      <c r="G1639" s="3" t="s">
        <v>687</v>
      </c>
      <c r="H1639" s="3" t="s">
        <v>688</v>
      </c>
      <c r="I1639" s="3" t="s">
        <v>792</v>
      </c>
      <c r="J1639" s="3" t="s">
        <v>793</v>
      </c>
      <c r="K1639" s="3" t="s">
        <v>440</v>
      </c>
      <c r="L1639" s="3" t="s">
        <v>452</v>
      </c>
      <c r="M1639" s="3" t="s">
        <v>70</v>
      </c>
      <c r="N1639" s="3" t="s">
        <v>71</v>
      </c>
      <c r="O1639">
        <v>1</v>
      </c>
      <c r="P1639" s="3" t="s">
        <v>1749</v>
      </c>
      <c r="Q1639" s="3" t="s">
        <v>1749</v>
      </c>
      <c r="R1639" s="3" t="s">
        <v>1749</v>
      </c>
      <c r="S1639" s="3" t="s">
        <v>101</v>
      </c>
      <c r="T1639" s="3" t="s">
        <v>2166</v>
      </c>
      <c r="U1639" s="3" t="s">
        <v>82</v>
      </c>
      <c r="V1639" s="3" t="s">
        <v>83</v>
      </c>
      <c r="W1639" s="3" t="s">
        <v>84</v>
      </c>
      <c r="X1639" s="3" t="s">
        <v>84</v>
      </c>
      <c r="Y1639" s="3" t="s">
        <v>77</v>
      </c>
      <c r="Z1639" s="3" t="s">
        <v>1812</v>
      </c>
      <c r="AA1639" s="3" t="s">
        <v>78</v>
      </c>
      <c r="AB1639">
        <v>1</v>
      </c>
      <c r="AC1639">
        <v>0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9</v>
      </c>
      <c r="BR1639">
        <v>0</v>
      </c>
      <c r="BS1639">
        <v>0</v>
      </c>
      <c r="BT1639">
        <v>0</v>
      </c>
      <c r="BU1639">
        <v>9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3</v>
      </c>
      <c r="DU1639">
        <v>2.1</v>
      </c>
      <c r="DV1639">
        <v>0</v>
      </c>
      <c r="DW1639">
        <v>0</v>
      </c>
      <c r="DX1639">
        <v>0</v>
      </c>
      <c r="DY1639" s="4">
        <v>46934</v>
      </c>
      <c r="DZ1639" s="3" t="s">
        <v>3705</v>
      </c>
      <c r="EA1639">
        <v>3</v>
      </c>
      <c r="EB1639">
        <v>0</v>
      </c>
      <c r="EC1639">
        <v>10</v>
      </c>
      <c r="ED1639">
        <v>0</v>
      </c>
      <c r="EE1639">
        <v>3</v>
      </c>
      <c r="EF1639">
        <v>10</v>
      </c>
      <c r="EG1639">
        <v>5</v>
      </c>
      <c r="EH1639">
        <v>0.6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68</v>
      </c>
      <c r="B1640" s="3" t="s">
        <v>69</v>
      </c>
      <c r="C1640" s="3" t="s">
        <v>974</v>
      </c>
      <c r="D1640" s="3" t="s">
        <v>975</v>
      </c>
      <c r="E1640" s="3" t="s">
        <v>864</v>
      </c>
      <c r="F1640" s="3" t="s">
        <v>865</v>
      </c>
      <c r="G1640" s="3" t="s">
        <v>687</v>
      </c>
      <c r="H1640" s="3" t="s">
        <v>688</v>
      </c>
      <c r="I1640" s="3" t="s">
        <v>884</v>
      </c>
      <c r="J1640" s="3" t="s">
        <v>885</v>
      </c>
      <c r="K1640" s="3" t="s">
        <v>440</v>
      </c>
      <c r="L1640" s="3" t="s">
        <v>441</v>
      </c>
      <c r="M1640" s="3" t="s">
        <v>70</v>
      </c>
      <c r="N1640" s="3" t="s">
        <v>71</v>
      </c>
      <c r="O1640">
        <v>1</v>
      </c>
      <c r="P1640" s="3" t="s">
        <v>1749</v>
      </c>
      <c r="Q1640" s="3" t="s">
        <v>1749</v>
      </c>
      <c r="R1640" s="3" t="s">
        <v>1749</v>
      </c>
      <c r="S1640" s="3" t="s">
        <v>163</v>
      </c>
      <c r="T1640" s="3" t="s">
        <v>1277</v>
      </c>
      <c r="U1640" s="3" t="s">
        <v>164</v>
      </c>
      <c r="V1640" s="3" t="s">
        <v>83</v>
      </c>
      <c r="W1640" s="3" t="s">
        <v>108</v>
      </c>
      <c r="X1640" s="3" t="s">
        <v>109</v>
      </c>
      <c r="Y1640" s="3" t="s">
        <v>85</v>
      </c>
      <c r="Z1640" s="3" t="s">
        <v>1812</v>
      </c>
      <c r="AA1640" s="3" t="s">
        <v>7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80</v>
      </c>
      <c r="BJ1640">
        <v>0</v>
      </c>
      <c r="BK1640">
        <v>0</v>
      </c>
      <c r="BL1640">
        <v>0</v>
      </c>
      <c r="BM1640">
        <v>80</v>
      </c>
      <c r="BN1640">
        <v>0</v>
      </c>
      <c r="BO1640">
        <v>0</v>
      </c>
      <c r="BP1640">
        <v>0</v>
      </c>
      <c r="BQ1640">
        <v>0</v>
      </c>
      <c r="BR1640">
        <v>40</v>
      </c>
      <c r="BS1640">
        <v>0</v>
      </c>
      <c r="BT1640">
        <v>0</v>
      </c>
      <c r="BU1640">
        <v>4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30</v>
      </c>
      <c r="DU1640">
        <v>1.9850000000000001</v>
      </c>
      <c r="DV1640">
        <v>0</v>
      </c>
      <c r="DW1640">
        <v>0</v>
      </c>
      <c r="DX1640">
        <v>0</v>
      </c>
      <c r="DY1640" s="4">
        <v>46295</v>
      </c>
      <c r="DZ1640" s="3" t="s">
        <v>3705</v>
      </c>
      <c r="EA1640">
        <v>30</v>
      </c>
      <c r="EB1640">
        <v>0</v>
      </c>
      <c r="EC1640">
        <v>120</v>
      </c>
      <c r="ED1640">
        <v>0</v>
      </c>
      <c r="EE1640">
        <v>30</v>
      </c>
      <c r="EF1640">
        <v>120</v>
      </c>
      <c r="EG1640">
        <v>60</v>
      </c>
      <c r="EH1640">
        <v>0.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68</v>
      </c>
      <c r="B1641" s="3" t="s">
        <v>69</v>
      </c>
      <c r="C1641" s="3" t="s">
        <v>974</v>
      </c>
      <c r="D1641" s="3" t="s">
        <v>975</v>
      </c>
      <c r="E1641" s="3" t="s">
        <v>682</v>
      </c>
      <c r="F1641" s="3" t="s">
        <v>683</v>
      </c>
      <c r="G1641" s="3" t="s">
        <v>687</v>
      </c>
      <c r="H1641" s="3" t="s">
        <v>688</v>
      </c>
      <c r="I1641" s="3" t="s">
        <v>759</v>
      </c>
      <c r="J1641" s="3" t="s">
        <v>760</v>
      </c>
      <c r="K1641" s="3" t="s">
        <v>440</v>
      </c>
      <c r="L1641" s="3" t="s">
        <v>452</v>
      </c>
      <c r="M1641" s="3" t="s">
        <v>70</v>
      </c>
      <c r="N1641" s="3" t="s">
        <v>71</v>
      </c>
      <c r="O1641">
        <v>1</v>
      </c>
      <c r="P1641" s="3" t="s">
        <v>1749</v>
      </c>
      <c r="Q1641" s="3" t="s">
        <v>1749</v>
      </c>
      <c r="R1641" s="3" t="s">
        <v>1749</v>
      </c>
      <c r="S1641" s="3" t="s">
        <v>382</v>
      </c>
      <c r="T1641" s="3" t="s">
        <v>1241</v>
      </c>
      <c r="U1641" s="3" t="s">
        <v>82</v>
      </c>
      <c r="V1641" s="3" t="s">
        <v>83</v>
      </c>
      <c r="W1641" s="3" t="s">
        <v>84</v>
      </c>
      <c r="X1641" s="3" t="s">
        <v>84</v>
      </c>
      <c r="Y1641" s="3" t="s">
        <v>77</v>
      </c>
      <c r="Z1641" s="3" t="s">
        <v>161</v>
      </c>
      <c r="AA1641" s="3" t="s">
        <v>78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</v>
      </c>
      <c r="AT1641">
        <v>0</v>
      </c>
      <c r="AU1641">
        <v>0</v>
      </c>
      <c r="AV1641">
        <v>0</v>
      </c>
      <c r="AW1641">
        <v>1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1</v>
      </c>
      <c r="CP1641">
        <v>0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51.024999999999999</v>
      </c>
      <c r="DV1641">
        <v>0</v>
      </c>
      <c r="DW1641">
        <v>0</v>
      </c>
      <c r="DX1641">
        <v>0</v>
      </c>
      <c r="DY1641" s="4">
        <v>46418</v>
      </c>
      <c r="DZ1641" s="3" t="s">
        <v>3705</v>
      </c>
      <c r="EA1641">
        <v>1</v>
      </c>
      <c r="EB1641">
        <v>0</v>
      </c>
      <c r="EC1641">
        <v>2</v>
      </c>
      <c r="ED1641">
        <v>0</v>
      </c>
      <c r="EE1641">
        <v>1</v>
      </c>
      <c r="EF1641">
        <v>2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68</v>
      </c>
      <c r="B1642" s="3" t="s">
        <v>69</v>
      </c>
      <c r="C1642" s="3" t="s">
        <v>974</v>
      </c>
      <c r="D1642" s="3" t="s">
        <v>975</v>
      </c>
      <c r="E1642" s="3" t="s">
        <v>682</v>
      </c>
      <c r="F1642" s="3" t="s">
        <v>683</v>
      </c>
      <c r="G1642" s="3" t="s">
        <v>687</v>
      </c>
      <c r="H1642" s="3" t="s">
        <v>688</v>
      </c>
      <c r="I1642" s="3" t="s">
        <v>958</v>
      </c>
      <c r="J1642" s="3" t="s">
        <v>959</v>
      </c>
      <c r="K1642" s="3" t="s">
        <v>440</v>
      </c>
      <c r="L1642" s="3" t="s">
        <v>452</v>
      </c>
      <c r="M1642" s="3" t="s">
        <v>70</v>
      </c>
      <c r="N1642" s="3" t="s">
        <v>71</v>
      </c>
      <c r="O1642">
        <v>1</v>
      </c>
      <c r="P1642" s="3" t="s">
        <v>1749</v>
      </c>
      <c r="Q1642" s="3" t="s">
        <v>1749</v>
      </c>
      <c r="R1642" s="3" t="s">
        <v>1749</v>
      </c>
      <c r="S1642" s="3" t="s">
        <v>368</v>
      </c>
      <c r="T1642" s="3" t="s">
        <v>1206</v>
      </c>
      <c r="U1642" s="3" t="s">
        <v>80</v>
      </c>
      <c r="V1642" s="3" t="s">
        <v>74</v>
      </c>
      <c r="W1642" s="3" t="s">
        <v>2282</v>
      </c>
      <c r="X1642" s="3" t="s">
        <v>2283</v>
      </c>
      <c r="Y1642" s="3" t="s">
        <v>77</v>
      </c>
      <c r="Z1642" s="3" t="s">
        <v>1811</v>
      </c>
      <c r="AA1642" s="3" t="s">
        <v>78</v>
      </c>
      <c r="AB1642">
        <v>0</v>
      </c>
      <c r="AC1642">
        <v>0</v>
      </c>
      <c r="AD1642">
        <v>2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1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2</v>
      </c>
      <c r="BK1642">
        <v>0</v>
      </c>
      <c r="BL1642">
        <v>0</v>
      </c>
      <c r="BM1642">
        <v>2</v>
      </c>
      <c r="BN1642">
        <v>0</v>
      </c>
      <c r="BO1642">
        <v>0</v>
      </c>
      <c r="BP1642">
        <v>0</v>
      </c>
      <c r="BQ1642">
        <v>0</v>
      </c>
      <c r="BR1642">
        <v>3</v>
      </c>
      <c r="BS1642">
        <v>0</v>
      </c>
      <c r="BT1642">
        <v>0</v>
      </c>
      <c r="BU1642">
        <v>3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3</v>
      </c>
      <c r="DU1642">
        <v>88.620658000000006</v>
      </c>
      <c r="DV1642">
        <v>0</v>
      </c>
      <c r="DW1642">
        <v>0</v>
      </c>
      <c r="DX1642">
        <v>0</v>
      </c>
      <c r="DY1642" s="4">
        <v>46507</v>
      </c>
      <c r="DZ1642" s="3" t="s">
        <v>3705</v>
      </c>
      <c r="EA1642">
        <v>3</v>
      </c>
      <c r="EB1642">
        <v>0</v>
      </c>
      <c r="EC1642">
        <v>11</v>
      </c>
      <c r="ED1642">
        <v>0</v>
      </c>
      <c r="EE1642">
        <v>3</v>
      </c>
      <c r="EF1642">
        <v>11</v>
      </c>
      <c r="EG1642">
        <v>1.571429</v>
      </c>
      <c r="EH1642">
        <v>1.910000000000000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68</v>
      </c>
      <c r="B1643" s="3" t="s">
        <v>69</v>
      </c>
      <c r="C1643" s="3" t="s">
        <v>974</v>
      </c>
      <c r="D1643" s="3" t="s">
        <v>975</v>
      </c>
      <c r="E1643" s="3" t="s">
        <v>682</v>
      </c>
      <c r="F1643" s="3" t="s">
        <v>683</v>
      </c>
      <c r="G1643" s="3" t="s">
        <v>687</v>
      </c>
      <c r="H1643" s="3" t="s">
        <v>688</v>
      </c>
      <c r="I1643" s="3" t="s">
        <v>773</v>
      </c>
      <c r="J1643" s="3" t="s">
        <v>774</v>
      </c>
      <c r="K1643" s="3" t="s">
        <v>440</v>
      </c>
      <c r="L1643" s="3" t="s">
        <v>441</v>
      </c>
      <c r="M1643" s="3" t="s">
        <v>70</v>
      </c>
      <c r="N1643" s="3" t="s">
        <v>71</v>
      </c>
      <c r="O1643">
        <v>1</v>
      </c>
      <c r="P1643" s="3" t="s">
        <v>1749</v>
      </c>
      <c r="Q1643" s="3" t="s">
        <v>1749</v>
      </c>
      <c r="R1643" s="3" t="s">
        <v>1749</v>
      </c>
      <c r="S1643" s="3" t="s">
        <v>371</v>
      </c>
      <c r="T1643" s="3" t="s">
        <v>1209</v>
      </c>
      <c r="U1643" s="3" t="s">
        <v>80</v>
      </c>
      <c r="V1643" s="3" t="s">
        <v>74</v>
      </c>
      <c r="W1643" s="3" t="s">
        <v>2282</v>
      </c>
      <c r="X1643" s="3" t="s">
        <v>2283</v>
      </c>
      <c r="Y1643" s="3" t="s">
        <v>77</v>
      </c>
      <c r="Z1643" s="3" t="s">
        <v>1811</v>
      </c>
      <c r="AA1643" s="3" t="s">
        <v>78</v>
      </c>
      <c r="AB1643">
        <v>0</v>
      </c>
      <c r="AC1643">
        <v>0</v>
      </c>
      <c r="AD1643">
        <v>24</v>
      </c>
      <c r="AE1643">
        <v>0</v>
      </c>
      <c r="AF1643">
        <v>0</v>
      </c>
      <c r="AG1643">
        <v>24</v>
      </c>
      <c r="AH1643">
        <v>0</v>
      </c>
      <c r="AI1643">
        <v>0</v>
      </c>
      <c r="AJ1643">
        <v>0</v>
      </c>
      <c r="AK1643">
        <v>0</v>
      </c>
      <c r="AL1643">
        <v>50</v>
      </c>
      <c r="AM1643">
        <v>0</v>
      </c>
      <c r="AN1643">
        <v>0</v>
      </c>
      <c r="AO1643">
        <v>50</v>
      </c>
      <c r="AP1643">
        <v>0</v>
      </c>
      <c r="AQ1643">
        <v>0</v>
      </c>
      <c r="AR1643">
        <v>0</v>
      </c>
      <c r="AS1643">
        <v>0</v>
      </c>
      <c r="AT1643">
        <v>21</v>
      </c>
      <c r="AU1643">
        <v>0</v>
      </c>
      <c r="AV1643">
        <v>0</v>
      </c>
      <c r="AW1643">
        <v>2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44</v>
      </c>
      <c r="BS1643">
        <v>0</v>
      </c>
      <c r="BT1643">
        <v>0</v>
      </c>
      <c r="BU1643">
        <v>44</v>
      </c>
      <c r="BV1643">
        <v>0</v>
      </c>
      <c r="BW1643">
        <v>0</v>
      </c>
      <c r="BX1643">
        <v>0</v>
      </c>
      <c r="BY1643">
        <v>0</v>
      </c>
      <c r="BZ1643">
        <v>9</v>
      </c>
      <c r="CA1643">
        <v>0</v>
      </c>
      <c r="CB1643">
        <v>0</v>
      </c>
      <c r="CC1643">
        <v>9</v>
      </c>
      <c r="CD1643">
        <v>0</v>
      </c>
      <c r="CE1643">
        <v>0</v>
      </c>
      <c r="CF1643">
        <v>0</v>
      </c>
      <c r="CG1643">
        <v>0</v>
      </c>
      <c r="CH1643">
        <v>13</v>
      </c>
      <c r="CI1643">
        <v>0</v>
      </c>
      <c r="CJ1643">
        <v>0</v>
      </c>
      <c r="CK1643">
        <v>13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23</v>
      </c>
      <c r="CY1643">
        <v>0</v>
      </c>
      <c r="CZ1643">
        <v>0</v>
      </c>
      <c r="DA1643">
        <v>23</v>
      </c>
      <c r="DB1643">
        <v>0</v>
      </c>
      <c r="DC1643">
        <v>0</v>
      </c>
      <c r="DD1643">
        <v>0</v>
      </c>
      <c r="DE1643">
        <v>0</v>
      </c>
      <c r="DF1643">
        <v>69</v>
      </c>
      <c r="DG1643">
        <v>0</v>
      </c>
      <c r="DH1643">
        <v>0</v>
      </c>
      <c r="DI1643">
        <v>69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22</v>
      </c>
      <c r="DU1643">
        <v>33.264735999999999</v>
      </c>
      <c r="DV1643">
        <v>0</v>
      </c>
      <c r="DW1643">
        <v>0</v>
      </c>
      <c r="DX1643">
        <v>0</v>
      </c>
      <c r="DY1643" s="4">
        <v>46356</v>
      </c>
      <c r="DZ1643" s="3" t="s">
        <v>3705</v>
      </c>
      <c r="EA1643">
        <v>22</v>
      </c>
      <c r="EB1643">
        <v>0</v>
      </c>
      <c r="EC1643">
        <v>253</v>
      </c>
      <c r="ED1643">
        <v>0</v>
      </c>
      <c r="EE1643">
        <v>22</v>
      </c>
      <c r="EF1643">
        <v>253</v>
      </c>
      <c r="EG1643">
        <v>31.625</v>
      </c>
      <c r="EH1643">
        <v>0.7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68</v>
      </c>
      <c r="B1644" s="3" t="s">
        <v>69</v>
      </c>
      <c r="C1644" s="3" t="s">
        <v>974</v>
      </c>
      <c r="D1644" s="3" t="s">
        <v>975</v>
      </c>
      <c r="E1644" s="3" t="s">
        <v>864</v>
      </c>
      <c r="F1644" s="3" t="s">
        <v>865</v>
      </c>
      <c r="G1644" s="3" t="s">
        <v>687</v>
      </c>
      <c r="H1644" s="3" t="s">
        <v>688</v>
      </c>
      <c r="I1644" s="3" t="s">
        <v>880</v>
      </c>
      <c r="J1644" s="3" t="s">
        <v>881</v>
      </c>
      <c r="K1644" s="3" t="s">
        <v>227</v>
      </c>
      <c r="L1644" s="3" t="s">
        <v>546</v>
      </c>
      <c r="M1644" s="3" t="s">
        <v>70</v>
      </c>
      <c r="N1644" s="3" t="s">
        <v>71</v>
      </c>
      <c r="O1644">
        <v>1</v>
      </c>
      <c r="P1644" s="3" t="s">
        <v>1749</v>
      </c>
      <c r="Q1644" s="3" t="s">
        <v>1749</v>
      </c>
      <c r="R1644" s="3" t="s">
        <v>1749</v>
      </c>
      <c r="S1644" s="3" t="s">
        <v>1257</v>
      </c>
      <c r="T1644" s="3" t="s">
        <v>2184</v>
      </c>
      <c r="U1644" s="3" t="s">
        <v>91</v>
      </c>
      <c r="V1644" s="3" t="s">
        <v>83</v>
      </c>
      <c r="W1644" s="3" t="s">
        <v>108</v>
      </c>
      <c r="X1644" s="3" t="s">
        <v>109</v>
      </c>
      <c r="Y1644" s="3" t="s">
        <v>85</v>
      </c>
      <c r="Z1644" s="3" t="s">
        <v>161</v>
      </c>
      <c r="AA1644" s="3" t="s">
        <v>78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3</v>
      </c>
      <c r="AL1644">
        <v>0</v>
      </c>
      <c r="AM1644">
        <v>0</v>
      </c>
      <c r="AN1644">
        <v>0</v>
      </c>
      <c r="AO1644">
        <v>3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2</v>
      </c>
      <c r="DU1644">
        <v>12.25</v>
      </c>
      <c r="DV1644">
        <v>0</v>
      </c>
      <c r="DW1644">
        <v>0</v>
      </c>
      <c r="DX1644">
        <v>0</v>
      </c>
      <c r="DY1644" s="4">
        <v>46387</v>
      </c>
      <c r="DZ1644" s="3" t="s">
        <v>3705</v>
      </c>
      <c r="EA1644">
        <v>2</v>
      </c>
      <c r="EB1644">
        <v>0</v>
      </c>
      <c r="EC1644">
        <v>3</v>
      </c>
      <c r="ED1644">
        <v>0</v>
      </c>
      <c r="EE1644">
        <v>2</v>
      </c>
      <c r="EF1644">
        <v>3</v>
      </c>
      <c r="EG1644">
        <v>3</v>
      </c>
      <c r="EH1644">
        <v>0.67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68</v>
      </c>
      <c r="B1645" s="3" t="s">
        <v>69</v>
      </c>
      <c r="C1645" s="3" t="s">
        <v>974</v>
      </c>
      <c r="D1645" s="3" t="s">
        <v>975</v>
      </c>
      <c r="E1645" s="3" t="s">
        <v>682</v>
      </c>
      <c r="F1645" s="3" t="s">
        <v>683</v>
      </c>
      <c r="G1645" s="3" t="s">
        <v>687</v>
      </c>
      <c r="H1645" s="3" t="s">
        <v>688</v>
      </c>
      <c r="I1645" s="3" t="s">
        <v>862</v>
      </c>
      <c r="J1645" s="3" t="s">
        <v>863</v>
      </c>
      <c r="K1645" s="3" t="s">
        <v>440</v>
      </c>
      <c r="L1645" s="3" t="s">
        <v>452</v>
      </c>
      <c r="M1645" s="3" t="s">
        <v>70</v>
      </c>
      <c r="N1645" s="3" t="s">
        <v>71</v>
      </c>
      <c r="O1645">
        <v>2</v>
      </c>
      <c r="P1645" s="3" t="s">
        <v>1749</v>
      </c>
      <c r="Q1645" s="3" t="s">
        <v>1749</v>
      </c>
      <c r="R1645" s="3" t="s">
        <v>1749</v>
      </c>
      <c r="S1645" s="3" t="s">
        <v>318</v>
      </c>
      <c r="T1645" s="3" t="s">
        <v>1161</v>
      </c>
      <c r="U1645" s="3" t="s">
        <v>165</v>
      </c>
      <c r="V1645" s="3" t="s">
        <v>74</v>
      </c>
      <c r="W1645" s="3" t="s">
        <v>74</v>
      </c>
      <c r="X1645" s="3" t="s">
        <v>2284</v>
      </c>
      <c r="Y1645" s="3" t="s">
        <v>77</v>
      </c>
      <c r="Z1645" s="3" t="s">
        <v>1812</v>
      </c>
      <c r="AA1645" s="3" t="s">
        <v>78</v>
      </c>
      <c r="AB1645">
        <v>0</v>
      </c>
      <c r="AC1645">
        <v>20</v>
      </c>
      <c r="AD1645">
        <v>0</v>
      </c>
      <c r="AE1645">
        <v>0</v>
      </c>
      <c r="AF1645">
        <v>0</v>
      </c>
      <c r="AG1645">
        <v>20</v>
      </c>
      <c r="AH1645">
        <v>0</v>
      </c>
      <c r="AI1645">
        <v>0</v>
      </c>
      <c r="AJ1645">
        <v>0</v>
      </c>
      <c r="AK1645">
        <v>36</v>
      </c>
      <c r="AL1645">
        <v>0</v>
      </c>
      <c r="AM1645">
        <v>0</v>
      </c>
      <c r="AN1645">
        <v>0</v>
      </c>
      <c r="AO1645">
        <v>36</v>
      </c>
      <c r="AP1645">
        <v>0</v>
      </c>
      <c r="AQ1645">
        <v>0</v>
      </c>
      <c r="AR1645">
        <v>0</v>
      </c>
      <c r="AS1645">
        <v>10</v>
      </c>
      <c r="AT1645">
        <v>0</v>
      </c>
      <c r="AU1645">
        <v>0</v>
      </c>
      <c r="AV1645">
        <v>0</v>
      </c>
      <c r="AW1645">
        <v>10</v>
      </c>
      <c r="AX1645">
        <v>0</v>
      </c>
      <c r="AY1645">
        <v>0</v>
      </c>
      <c r="AZ1645">
        <v>0</v>
      </c>
      <c r="BA1645">
        <v>4</v>
      </c>
      <c r="BB1645">
        <v>0</v>
      </c>
      <c r="BC1645">
        <v>0</v>
      </c>
      <c r="BD1645">
        <v>0</v>
      </c>
      <c r="BE1645">
        <v>4</v>
      </c>
      <c r="BF1645">
        <v>0</v>
      </c>
      <c r="BG1645">
        <v>0</v>
      </c>
      <c r="BH1645">
        <v>0</v>
      </c>
      <c r="BI1645">
        <v>9</v>
      </c>
      <c r="BJ1645">
        <v>0</v>
      </c>
      <c r="BK1645">
        <v>0</v>
      </c>
      <c r="BL1645">
        <v>0</v>
      </c>
      <c r="BM1645">
        <v>9</v>
      </c>
      <c r="BN1645">
        <v>0</v>
      </c>
      <c r="BO1645">
        <v>0</v>
      </c>
      <c r="BP1645">
        <v>0</v>
      </c>
      <c r="BQ1645">
        <v>20</v>
      </c>
      <c r="BR1645">
        <v>0</v>
      </c>
      <c r="BS1645">
        <v>0</v>
      </c>
      <c r="BT1645">
        <v>0</v>
      </c>
      <c r="BU1645">
        <v>20</v>
      </c>
      <c r="BV1645">
        <v>0</v>
      </c>
      <c r="BW1645">
        <v>0</v>
      </c>
      <c r="BX1645">
        <v>0</v>
      </c>
      <c r="BY1645">
        <v>21</v>
      </c>
      <c r="BZ1645">
        <v>0</v>
      </c>
      <c r="CA1645">
        <v>0</v>
      </c>
      <c r="CB1645">
        <v>0</v>
      </c>
      <c r="CC1645">
        <v>21</v>
      </c>
      <c r="CD1645">
        <v>0</v>
      </c>
      <c r="CE1645">
        <v>0</v>
      </c>
      <c r="CF1645">
        <v>0</v>
      </c>
      <c r="CG1645">
        <v>12</v>
      </c>
      <c r="CH1645">
        <v>0</v>
      </c>
      <c r="CI1645">
        <v>0</v>
      </c>
      <c r="CJ1645">
        <v>0</v>
      </c>
      <c r="CK1645">
        <v>12</v>
      </c>
      <c r="CL1645">
        <v>0</v>
      </c>
      <c r="CM1645">
        <v>0</v>
      </c>
      <c r="CN1645">
        <v>0</v>
      </c>
      <c r="CO1645">
        <v>11</v>
      </c>
      <c r="CP1645">
        <v>0</v>
      </c>
      <c r="CQ1645">
        <v>0</v>
      </c>
      <c r="CR1645">
        <v>0</v>
      </c>
      <c r="CS1645">
        <v>11</v>
      </c>
      <c r="CT1645">
        <v>0</v>
      </c>
      <c r="CU1645">
        <v>0</v>
      </c>
      <c r="CV1645">
        <v>0</v>
      </c>
      <c r="CW1645">
        <v>18</v>
      </c>
      <c r="CX1645">
        <v>0</v>
      </c>
      <c r="CY1645">
        <v>0</v>
      </c>
      <c r="CZ1645">
        <v>0</v>
      </c>
      <c r="DA1645">
        <v>18</v>
      </c>
      <c r="DB1645">
        <v>0</v>
      </c>
      <c r="DC1645">
        <v>0</v>
      </c>
      <c r="DD1645">
        <v>0</v>
      </c>
      <c r="DE1645">
        <v>14</v>
      </c>
      <c r="DF1645">
        <v>1</v>
      </c>
      <c r="DG1645">
        <v>0</v>
      </c>
      <c r="DH1645">
        <v>0</v>
      </c>
      <c r="DI1645">
        <v>15</v>
      </c>
      <c r="DJ1645">
        <v>0</v>
      </c>
      <c r="DK1645">
        <v>0</v>
      </c>
      <c r="DL1645">
        <v>0</v>
      </c>
      <c r="DM1645">
        <v>11</v>
      </c>
      <c r="DN1645">
        <v>0</v>
      </c>
      <c r="DO1645">
        <v>0</v>
      </c>
      <c r="DP1645">
        <v>0</v>
      </c>
      <c r="DQ1645">
        <v>11</v>
      </c>
      <c r="DR1645">
        <v>0</v>
      </c>
      <c r="DS1645">
        <v>0</v>
      </c>
      <c r="DT1645">
        <v>39</v>
      </c>
      <c r="DU1645">
        <v>2.0071119999999998</v>
      </c>
      <c r="DV1645">
        <v>0</v>
      </c>
      <c r="DW1645">
        <v>0</v>
      </c>
      <c r="DX1645">
        <v>0</v>
      </c>
      <c r="DY1645" s="4">
        <v>46507</v>
      </c>
      <c r="DZ1645" s="3" t="s">
        <v>3705</v>
      </c>
      <c r="EA1645">
        <v>28</v>
      </c>
      <c r="EB1645">
        <v>0</v>
      </c>
      <c r="EC1645">
        <v>187</v>
      </c>
      <c r="ED1645">
        <v>0</v>
      </c>
      <c r="EE1645">
        <v>28</v>
      </c>
      <c r="EF1645">
        <v>187</v>
      </c>
      <c r="EG1645">
        <v>15.583333</v>
      </c>
      <c r="EH1645">
        <v>1.8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68</v>
      </c>
      <c r="B1646" s="3" t="s">
        <v>69</v>
      </c>
      <c r="C1646" s="3" t="s">
        <v>974</v>
      </c>
      <c r="D1646" s="3" t="s">
        <v>975</v>
      </c>
      <c r="E1646" s="3" t="s">
        <v>682</v>
      </c>
      <c r="F1646" s="3" t="s">
        <v>683</v>
      </c>
      <c r="G1646" s="3" t="s">
        <v>687</v>
      </c>
      <c r="H1646" s="3" t="s">
        <v>688</v>
      </c>
      <c r="I1646" s="3" t="s">
        <v>844</v>
      </c>
      <c r="J1646" s="3" t="s">
        <v>845</v>
      </c>
      <c r="K1646" s="3" t="s">
        <v>440</v>
      </c>
      <c r="L1646" s="3" t="s">
        <v>452</v>
      </c>
      <c r="M1646" s="3" t="s">
        <v>70</v>
      </c>
      <c r="N1646" s="3" t="s">
        <v>71</v>
      </c>
      <c r="O1646">
        <v>2</v>
      </c>
      <c r="P1646" s="3" t="s">
        <v>1749</v>
      </c>
      <c r="Q1646" s="3" t="s">
        <v>1749</v>
      </c>
      <c r="R1646" s="3" t="s">
        <v>1749</v>
      </c>
      <c r="S1646" s="3" t="s">
        <v>2410</v>
      </c>
      <c r="T1646" s="3" t="s">
        <v>2411</v>
      </c>
      <c r="U1646" s="3" t="s">
        <v>91</v>
      </c>
      <c r="V1646" s="3" t="s">
        <v>83</v>
      </c>
      <c r="W1646" s="3" t="s">
        <v>108</v>
      </c>
      <c r="X1646" s="3" t="s">
        <v>109</v>
      </c>
      <c r="Y1646" s="3" t="s">
        <v>85</v>
      </c>
      <c r="Z1646" s="3" t="s">
        <v>161</v>
      </c>
      <c r="AA1646" s="3" t="s">
        <v>78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1</v>
      </c>
      <c r="BR1646">
        <v>0</v>
      </c>
      <c r="BS1646">
        <v>0</v>
      </c>
      <c r="BT1646">
        <v>0</v>
      </c>
      <c r="BU1646">
        <v>1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4</v>
      </c>
      <c r="DV1646">
        <v>0</v>
      </c>
      <c r="DW1646">
        <v>0</v>
      </c>
      <c r="DX1646">
        <v>0</v>
      </c>
      <c r="DY1646" s="4">
        <v>47238</v>
      </c>
      <c r="DZ1646" s="3" t="s">
        <v>3705</v>
      </c>
      <c r="EA1646">
        <v>1</v>
      </c>
      <c r="EB1646">
        <v>0</v>
      </c>
      <c r="EC1646">
        <v>1</v>
      </c>
      <c r="ED1646">
        <v>0</v>
      </c>
      <c r="EE1646">
        <v>1</v>
      </c>
      <c r="EF1646">
        <v>1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68</v>
      </c>
      <c r="B1647" s="3" t="s">
        <v>69</v>
      </c>
      <c r="C1647" s="3" t="s">
        <v>974</v>
      </c>
      <c r="D1647" s="3" t="s">
        <v>975</v>
      </c>
      <c r="E1647" s="3" t="s">
        <v>815</v>
      </c>
      <c r="F1647" s="3" t="s">
        <v>816</v>
      </c>
      <c r="G1647" s="3" t="s">
        <v>687</v>
      </c>
      <c r="H1647" s="3" t="s">
        <v>688</v>
      </c>
      <c r="I1647" s="3" t="s">
        <v>905</v>
      </c>
      <c r="J1647" s="3" t="s">
        <v>906</v>
      </c>
      <c r="K1647" s="3" t="s">
        <v>227</v>
      </c>
      <c r="L1647" s="3" t="s">
        <v>228</v>
      </c>
      <c r="M1647" s="3" t="s">
        <v>70</v>
      </c>
      <c r="N1647" s="3" t="s">
        <v>71</v>
      </c>
      <c r="O1647">
        <v>1</v>
      </c>
      <c r="P1647" s="3" t="s">
        <v>1749</v>
      </c>
      <c r="Q1647" s="3" t="s">
        <v>1749</v>
      </c>
      <c r="R1647" s="3" t="s">
        <v>1749</v>
      </c>
      <c r="S1647" s="3" t="s">
        <v>557</v>
      </c>
      <c r="T1647" s="3" t="s">
        <v>1062</v>
      </c>
      <c r="U1647" s="3" t="s">
        <v>82</v>
      </c>
      <c r="V1647" s="3" t="s">
        <v>83</v>
      </c>
      <c r="W1647" s="3" t="s">
        <v>224</v>
      </c>
      <c r="X1647" s="3" t="s">
        <v>224</v>
      </c>
      <c r="Y1647" s="3" t="s">
        <v>77</v>
      </c>
      <c r="Z1647" s="3" t="s">
        <v>161</v>
      </c>
      <c r="AA1647" s="3" t="s">
        <v>78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418</v>
      </c>
      <c r="AL1647">
        <v>0</v>
      </c>
      <c r="AM1647">
        <v>0</v>
      </c>
      <c r="AN1647">
        <v>0</v>
      </c>
      <c r="AO1647">
        <v>418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319</v>
      </c>
      <c r="CH1647">
        <v>0</v>
      </c>
      <c r="CI1647">
        <v>0</v>
      </c>
      <c r="CJ1647">
        <v>0</v>
      </c>
      <c r="CK1647">
        <v>319</v>
      </c>
      <c r="CL1647">
        <v>0</v>
      </c>
      <c r="CM1647">
        <v>0</v>
      </c>
      <c r="CN1647">
        <v>0</v>
      </c>
      <c r="CO1647">
        <v>12</v>
      </c>
      <c r="CP1647">
        <v>0</v>
      </c>
      <c r="CQ1647">
        <v>0</v>
      </c>
      <c r="CR1647">
        <v>0</v>
      </c>
      <c r="CS1647">
        <v>12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100</v>
      </c>
      <c r="DF1647">
        <v>0</v>
      </c>
      <c r="DG1647">
        <v>0</v>
      </c>
      <c r="DH1647">
        <v>0</v>
      </c>
      <c r="DI1647">
        <v>10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69</v>
      </c>
      <c r="DU1647">
        <v>9.8750000000000004E-2</v>
      </c>
      <c r="DV1647">
        <v>0</v>
      </c>
      <c r="DW1647">
        <v>0</v>
      </c>
      <c r="DX1647">
        <v>0</v>
      </c>
      <c r="DY1647" s="4">
        <v>46752</v>
      </c>
      <c r="DZ1647" s="3" t="s">
        <v>3705</v>
      </c>
      <c r="EA1647">
        <v>169</v>
      </c>
      <c r="EB1647">
        <v>0</v>
      </c>
      <c r="EC1647">
        <v>849</v>
      </c>
      <c r="ED1647">
        <v>0</v>
      </c>
      <c r="EE1647">
        <v>169</v>
      </c>
      <c r="EF1647">
        <v>849</v>
      </c>
      <c r="EG1647">
        <v>212.25</v>
      </c>
      <c r="EH1647">
        <v>0.8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68</v>
      </c>
      <c r="B1648" s="3" t="s">
        <v>69</v>
      </c>
      <c r="C1648" s="3" t="s">
        <v>974</v>
      </c>
      <c r="D1648" s="3" t="s">
        <v>975</v>
      </c>
      <c r="E1648" s="3" t="s">
        <v>682</v>
      </c>
      <c r="F1648" s="3" t="s">
        <v>683</v>
      </c>
      <c r="G1648" s="3" t="s">
        <v>687</v>
      </c>
      <c r="H1648" s="3" t="s">
        <v>688</v>
      </c>
      <c r="I1648" s="3" t="s">
        <v>694</v>
      </c>
      <c r="J1648" s="3" t="s">
        <v>695</v>
      </c>
      <c r="K1648" s="3" t="s">
        <v>440</v>
      </c>
      <c r="L1648" s="3" t="s">
        <v>441</v>
      </c>
      <c r="M1648" s="3" t="s">
        <v>70</v>
      </c>
      <c r="N1648" s="3" t="s">
        <v>71</v>
      </c>
      <c r="O1648">
        <v>2</v>
      </c>
      <c r="P1648" s="3" t="s">
        <v>1749</v>
      </c>
      <c r="Q1648" s="3" t="s">
        <v>1749</v>
      </c>
      <c r="R1648" s="3" t="s">
        <v>1749</v>
      </c>
      <c r="S1648" s="3" t="s">
        <v>653</v>
      </c>
      <c r="T1648" s="3" t="s">
        <v>1292</v>
      </c>
      <c r="U1648" s="3" t="s">
        <v>164</v>
      </c>
      <c r="V1648" s="3" t="s">
        <v>83</v>
      </c>
      <c r="W1648" s="3" t="s">
        <v>108</v>
      </c>
      <c r="X1648" s="3" t="s">
        <v>109</v>
      </c>
      <c r="Y1648" s="3" t="s">
        <v>85</v>
      </c>
      <c r="Z1648" s="3" t="s">
        <v>1812</v>
      </c>
      <c r="AA1648" s="3" t="s">
        <v>78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1</v>
      </c>
      <c r="BC1648">
        <v>0</v>
      </c>
      <c r="BD1648">
        <v>0</v>
      </c>
      <c r="BE1648">
        <v>1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483.875</v>
      </c>
      <c r="DV1648">
        <v>0</v>
      </c>
      <c r="DW1648">
        <v>0</v>
      </c>
      <c r="DX1648">
        <v>0</v>
      </c>
      <c r="DY1648" s="4">
        <v>46234</v>
      </c>
      <c r="DZ1648" s="3" t="s">
        <v>3705</v>
      </c>
      <c r="EA1648">
        <v>1</v>
      </c>
      <c r="EB1648">
        <v>0</v>
      </c>
      <c r="EC1648">
        <v>1</v>
      </c>
      <c r="ED1648">
        <v>0</v>
      </c>
      <c r="EE1648">
        <v>1</v>
      </c>
      <c r="EF1648">
        <v>1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68</v>
      </c>
      <c r="B1649" s="3" t="s">
        <v>69</v>
      </c>
      <c r="C1649" s="3" t="s">
        <v>974</v>
      </c>
      <c r="D1649" s="3" t="s">
        <v>975</v>
      </c>
      <c r="E1649" s="3" t="s">
        <v>682</v>
      </c>
      <c r="F1649" s="3" t="s">
        <v>683</v>
      </c>
      <c r="G1649" s="3" t="s">
        <v>687</v>
      </c>
      <c r="H1649" s="3" t="s">
        <v>688</v>
      </c>
      <c r="I1649" s="3" t="s">
        <v>800</v>
      </c>
      <c r="J1649" s="3" t="s">
        <v>801</v>
      </c>
      <c r="K1649" s="3" t="s">
        <v>440</v>
      </c>
      <c r="L1649" s="3" t="s">
        <v>452</v>
      </c>
      <c r="M1649" s="3" t="s">
        <v>70</v>
      </c>
      <c r="N1649" s="3" t="s">
        <v>71</v>
      </c>
      <c r="O1649">
        <v>3</v>
      </c>
      <c r="P1649" s="3" t="s">
        <v>1749</v>
      </c>
      <c r="Q1649" s="3" t="s">
        <v>1749</v>
      </c>
      <c r="R1649" s="3" t="s">
        <v>1749</v>
      </c>
      <c r="S1649" s="3" t="s">
        <v>656</v>
      </c>
      <c r="T1649" s="3" t="s">
        <v>2155</v>
      </c>
      <c r="U1649" s="3" t="s">
        <v>82</v>
      </c>
      <c r="V1649" s="3" t="s">
        <v>83</v>
      </c>
      <c r="W1649" s="3" t="s">
        <v>84</v>
      </c>
      <c r="X1649" s="3" t="s">
        <v>84</v>
      </c>
      <c r="Y1649" s="3" t="s">
        <v>77</v>
      </c>
      <c r="Z1649" s="3" t="s">
        <v>161</v>
      </c>
      <c r="AA1649" s="3" t="s">
        <v>78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2</v>
      </c>
      <c r="AT1649">
        <v>0</v>
      </c>
      <c r="AU1649">
        <v>0</v>
      </c>
      <c r="AV1649">
        <v>0</v>
      </c>
      <c r="AW1649">
        <v>2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2</v>
      </c>
      <c r="DU1649">
        <v>1.3374999999999999</v>
      </c>
      <c r="DV1649">
        <v>0</v>
      </c>
      <c r="DW1649">
        <v>0</v>
      </c>
      <c r="DX1649">
        <v>0</v>
      </c>
      <c r="DY1649" s="4">
        <v>46356</v>
      </c>
      <c r="DZ1649" s="3" t="s">
        <v>3705</v>
      </c>
      <c r="EA1649">
        <v>2</v>
      </c>
      <c r="EB1649">
        <v>0</v>
      </c>
      <c r="EC1649">
        <v>2</v>
      </c>
      <c r="ED1649">
        <v>0</v>
      </c>
      <c r="EE1649">
        <v>2</v>
      </c>
      <c r="EF1649">
        <v>2</v>
      </c>
      <c r="EG1649">
        <v>2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68</v>
      </c>
      <c r="B1650" s="3" t="s">
        <v>69</v>
      </c>
      <c r="C1650" s="3" t="s">
        <v>974</v>
      </c>
      <c r="D1650" s="3" t="s">
        <v>975</v>
      </c>
      <c r="E1650" s="3" t="s">
        <v>682</v>
      </c>
      <c r="F1650" s="3" t="s">
        <v>683</v>
      </c>
      <c r="G1650" s="3" t="s">
        <v>687</v>
      </c>
      <c r="H1650" s="3" t="s">
        <v>688</v>
      </c>
      <c r="I1650" s="3" t="s">
        <v>598</v>
      </c>
      <c r="J1650" s="3" t="s">
        <v>689</v>
      </c>
      <c r="K1650" s="3" t="s">
        <v>440</v>
      </c>
      <c r="L1650" s="3" t="s">
        <v>441</v>
      </c>
      <c r="M1650" s="3" t="s">
        <v>70</v>
      </c>
      <c r="N1650" s="3" t="s">
        <v>71</v>
      </c>
      <c r="O1650">
        <v>2</v>
      </c>
      <c r="P1650" s="3" t="s">
        <v>1749</v>
      </c>
      <c r="Q1650" s="3" t="s">
        <v>1749</v>
      </c>
      <c r="R1650" s="3" t="s">
        <v>1749</v>
      </c>
      <c r="S1650" s="3" t="s">
        <v>1304</v>
      </c>
      <c r="T1650" s="3" t="s">
        <v>1305</v>
      </c>
      <c r="U1650" s="3" t="s">
        <v>82</v>
      </c>
      <c r="V1650" s="3" t="s">
        <v>83</v>
      </c>
      <c r="W1650" s="3" t="s">
        <v>84</v>
      </c>
      <c r="X1650" s="3" t="s">
        <v>84</v>
      </c>
      <c r="Y1650" s="3" t="s">
        <v>77</v>
      </c>
      <c r="Z1650" s="3" t="s">
        <v>1812</v>
      </c>
      <c r="AA1650" s="3" t="s">
        <v>78</v>
      </c>
      <c r="AB1650">
        <v>0</v>
      </c>
      <c r="AC1650">
        <v>0</v>
      </c>
      <c r="AD1650">
        <v>0</v>
      </c>
      <c r="AE1650">
        <v>0</v>
      </c>
      <c r="AF1650">
        <v>3</v>
      </c>
      <c r="AG1650">
        <v>3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3</v>
      </c>
      <c r="DU1650">
        <v>5.9625000000000004</v>
      </c>
      <c r="DV1650">
        <v>0</v>
      </c>
      <c r="DW1650">
        <v>0</v>
      </c>
      <c r="DX1650">
        <v>0</v>
      </c>
      <c r="DY1650" s="4">
        <v>46752</v>
      </c>
      <c r="DZ1650" s="3" t="s">
        <v>3705</v>
      </c>
      <c r="EA1650">
        <v>3</v>
      </c>
      <c r="EB1650">
        <v>0</v>
      </c>
      <c r="EC1650">
        <v>3</v>
      </c>
      <c r="ED1650">
        <v>0</v>
      </c>
      <c r="EE1650">
        <v>3</v>
      </c>
      <c r="EF1650">
        <v>3</v>
      </c>
      <c r="EG1650">
        <v>3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68</v>
      </c>
      <c r="B1651" s="3" t="s">
        <v>69</v>
      </c>
      <c r="C1651" s="3" t="s">
        <v>974</v>
      </c>
      <c r="D1651" s="3" t="s">
        <v>975</v>
      </c>
      <c r="E1651" s="3" t="s">
        <v>864</v>
      </c>
      <c r="F1651" s="3" t="s">
        <v>865</v>
      </c>
      <c r="G1651" s="3" t="s">
        <v>687</v>
      </c>
      <c r="H1651" s="3" t="s">
        <v>688</v>
      </c>
      <c r="I1651" s="3" t="s">
        <v>868</v>
      </c>
      <c r="J1651" s="3" t="s">
        <v>869</v>
      </c>
      <c r="K1651" s="3" t="s">
        <v>440</v>
      </c>
      <c r="L1651" s="3" t="s">
        <v>441</v>
      </c>
      <c r="M1651" s="3" t="s">
        <v>70</v>
      </c>
      <c r="N1651" s="3" t="s">
        <v>71</v>
      </c>
      <c r="O1651">
        <v>1</v>
      </c>
      <c r="P1651" s="3" t="s">
        <v>1749</v>
      </c>
      <c r="Q1651" s="3" t="s">
        <v>1749</v>
      </c>
      <c r="R1651" s="3" t="s">
        <v>1749</v>
      </c>
      <c r="S1651" s="3" t="s">
        <v>326</v>
      </c>
      <c r="T1651" s="3" t="s">
        <v>1167</v>
      </c>
      <c r="U1651" s="3" t="s">
        <v>80</v>
      </c>
      <c r="V1651" s="3" t="s">
        <v>74</v>
      </c>
      <c r="W1651" s="3" t="s">
        <v>74</v>
      </c>
      <c r="X1651" s="3" t="s">
        <v>2284</v>
      </c>
      <c r="Y1651" s="3" t="s">
        <v>77</v>
      </c>
      <c r="Z1651" s="3" t="s">
        <v>1812</v>
      </c>
      <c r="AA1651" s="3" t="s">
        <v>78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8</v>
      </c>
      <c r="AT1651">
        <v>0</v>
      </c>
      <c r="AU1651">
        <v>0</v>
      </c>
      <c r="AV1651">
        <v>0</v>
      </c>
      <c r="AW1651">
        <v>8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10</v>
      </c>
      <c r="BZ1651">
        <v>0</v>
      </c>
      <c r="CA1651">
        <v>0</v>
      </c>
      <c r="CB1651">
        <v>0</v>
      </c>
      <c r="CC1651">
        <v>1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</v>
      </c>
      <c r="CX1651">
        <v>0</v>
      </c>
      <c r="CY1651">
        <v>0</v>
      </c>
      <c r="CZ1651">
        <v>0</v>
      </c>
      <c r="DA1651">
        <v>3</v>
      </c>
      <c r="DB1651">
        <v>0</v>
      </c>
      <c r="DC1651">
        <v>0</v>
      </c>
      <c r="DD1651">
        <v>0</v>
      </c>
      <c r="DE1651">
        <v>7</v>
      </c>
      <c r="DF1651">
        <v>0</v>
      </c>
      <c r="DG1651">
        <v>0</v>
      </c>
      <c r="DH1651">
        <v>0</v>
      </c>
      <c r="DI1651">
        <v>7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0</v>
      </c>
      <c r="DU1651">
        <v>1.5278879999999999</v>
      </c>
      <c r="DV1651">
        <v>0</v>
      </c>
      <c r="DW1651">
        <v>0</v>
      </c>
      <c r="DX1651">
        <v>0</v>
      </c>
      <c r="DY1651" s="4">
        <v>46053</v>
      </c>
      <c r="DZ1651" s="3" t="s">
        <v>3705</v>
      </c>
      <c r="EA1651">
        <v>10</v>
      </c>
      <c r="EB1651">
        <v>0</v>
      </c>
      <c r="EC1651">
        <v>28</v>
      </c>
      <c r="ED1651">
        <v>0</v>
      </c>
      <c r="EE1651">
        <v>10</v>
      </c>
      <c r="EF1651">
        <v>28</v>
      </c>
      <c r="EG1651">
        <v>7</v>
      </c>
      <c r="EH1651">
        <v>1.4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68</v>
      </c>
      <c r="B1652" s="3" t="s">
        <v>69</v>
      </c>
      <c r="C1652" s="3" t="s">
        <v>974</v>
      </c>
      <c r="D1652" s="3" t="s">
        <v>975</v>
      </c>
      <c r="E1652" s="3" t="s">
        <v>864</v>
      </c>
      <c r="F1652" s="3" t="s">
        <v>865</v>
      </c>
      <c r="G1652" s="3" t="s">
        <v>687</v>
      </c>
      <c r="H1652" s="3" t="s">
        <v>688</v>
      </c>
      <c r="I1652" s="3" t="s">
        <v>888</v>
      </c>
      <c r="J1652" s="3" t="s">
        <v>889</v>
      </c>
      <c r="K1652" s="3" t="s">
        <v>440</v>
      </c>
      <c r="L1652" s="3" t="s">
        <v>441</v>
      </c>
      <c r="M1652" s="3" t="s">
        <v>70</v>
      </c>
      <c r="N1652" s="3" t="s">
        <v>71</v>
      </c>
      <c r="O1652">
        <v>1</v>
      </c>
      <c r="P1652" s="3" t="s">
        <v>1749</v>
      </c>
      <c r="Q1652" s="3" t="s">
        <v>1749</v>
      </c>
      <c r="R1652" s="3" t="s">
        <v>1749</v>
      </c>
      <c r="S1652" s="3" t="s">
        <v>373</v>
      </c>
      <c r="T1652" s="3" t="s">
        <v>1211</v>
      </c>
      <c r="U1652" s="3" t="s">
        <v>80</v>
      </c>
      <c r="V1652" s="3" t="s">
        <v>74</v>
      </c>
      <c r="W1652" s="3" t="s">
        <v>2282</v>
      </c>
      <c r="X1652" s="3" t="s">
        <v>2283</v>
      </c>
      <c r="Y1652" s="3" t="s">
        <v>77</v>
      </c>
      <c r="Z1652" s="3" t="s">
        <v>1811</v>
      </c>
      <c r="AA1652" s="3" t="s">
        <v>78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2</v>
      </c>
      <c r="BS1652">
        <v>0</v>
      </c>
      <c r="BT1652">
        <v>0</v>
      </c>
      <c r="BU1652">
        <v>2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2</v>
      </c>
      <c r="DU1652">
        <v>9.0502000000000002</v>
      </c>
      <c r="DV1652">
        <v>0</v>
      </c>
      <c r="DW1652">
        <v>0</v>
      </c>
      <c r="DX1652">
        <v>0</v>
      </c>
      <c r="DY1652" s="4">
        <v>46477</v>
      </c>
      <c r="DZ1652" s="3" t="s">
        <v>3705</v>
      </c>
      <c r="EA1652">
        <v>1</v>
      </c>
      <c r="EB1652">
        <v>0</v>
      </c>
      <c r="EC1652">
        <v>3</v>
      </c>
      <c r="ED1652">
        <v>0</v>
      </c>
      <c r="EE1652">
        <v>1</v>
      </c>
      <c r="EF1652">
        <v>3</v>
      </c>
      <c r="EG1652">
        <v>1.5</v>
      </c>
      <c r="EH1652">
        <v>0.67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68</v>
      </c>
      <c r="B1653" s="3" t="s">
        <v>69</v>
      </c>
      <c r="C1653" s="3" t="s">
        <v>974</v>
      </c>
      <c r="D1653" s="3" t="s">
        <v>975</v>
      </c>
      <c r="E1653" s="3" t="s">
        <v>815</v>
      </c>
      <c r="F1653" s="3" t="s">
        <v>816</v>
      </c>
      <c r="G1653" s="3" t="s">
        <v>687</v>
      </c>
      <c r="H1653" s="3" t="s">
        <v>688</v>
      </c>
      <c r="I1653" s="3" t="s">
        <v>919</v>
      </c>
      <c r="J1653" s="3" t="s">
        <v>920</v>
      </c>
      <c r="K1653" s="3" t="s">
        <v>440</v>
      </c>
      <c r="L1653" s="3" t="s">
        <v>452</v>
      </c>
      <c r="M1653" s="3" t="s">
        <v>70</v>
      </c>
      <c r="N1653" s="3" t="s">
        <v>71</v>
      </c>
      <c r="O1653">
        <v>1</v>
      </c>
      <c r="P1653" s="3" t="s">
        <v>1749</v>
      </c>
      <c r="Q1653" s="3" t="s">
        <v>1749</v>
      </c>
      <c r="R1653" s="3" t="s">
        <v>1749</v>
      </c>
      <c r="S1653" s="3" t="s">
        <v>184</v>
      </c>
      <c r="T1653" s="3" t="s">
        <v>2136</v>
      </c>
      <c r="U1653" s="3" t="s">
        <v>91</v>
      </c>
      <c r="V1653" s="3" t="s">
        <v>74</v>
      </c>
      <c r="W1653" s="3" t="s">
        <v>74</v>
      </c>
      <c r="X1653" s="3" t="s">
        <v>2284</v>
      </c>
      <c r="Y1653" s="3" t="s">
        <v>77</v>
      </c>
      <c r="Z1653" s="3" t="s">
        <v>161</v>
      </c>
      <c r="AA1653" s="3" t="s">
        <v>78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1</v>
      </c>
      <c r="AL1653">
        <v>0</v>
      </c>
      <c r="AM1653">
        <v>0</v>
      </c>
      <c r="AN1653">
        <v>0</v>
      </c>
      <c r="AO1653">
        <v>1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</v>
      </c>
      <c r="DU1653">
        <v>4.3499999999999996</v>
      </c>
      <c r="DV1653">
        <v>0</v>
      </c>
      <c r="DW1653">
        <v>0</v>
      </c>
      <c r="DX1653">
        <v>0</v>
      </c>
      <c r="DY1653" s="4">
        <v>46201</v>
      </c>
      <c r="DZ1653" s="3" t="s">
        <v>3705</v>
      </c>
      <c r="EA1653">
        <v>1</v>
      </c>
      <c r="EB1653">
        <v>0</v>
      </c>
      <c r="EC1653">
        <v>1</v>
      </c>
      <c r="ED1653">
        <v>0</v>
      </c>
      <c r="EE1653">
        <v>1</v>
      </c>
      <c r="EF1653">
        <v>1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68</v>
      </c>
      <c r="B1654" s="3" t="s">
        <v>69</v>
      </c>
      <c r="C1654" s="3" t="s">
        <v>974</v>
      </c>
      <c r="D1654" s="3" t="s">
        <v>975</v>
      </c>
      <c r="E1654" s="3" t="s">
        <v>864</v>
      </c>
      <c r="F1654" s="3" t="s">
        <v>865</v>
      </c>
      <c r="G1654" s="3" t="s">
        <v>687</v>
      </c>
      <c r="H1654" s="3" t="s">
        <v>688</v>
      </c>
      <c r="I1654" s="3" t="s">
        <v>902</v>
      </c>
      <c r="J1654" s="3" t="s">
        <v>903</v>
      </c>
      <c r="K1654" s="3" t="s">
        <v>440</v>
      </c>
      <c r="L1654" s="3" t="s">
        <v>441</v>
      </c>
      <c r="M1654" s="3" t="s">
        <v>70</v>
      </c>
      <c r="N1654" s="3" t="s">
        <v>71</v>
      </c>
      <c r="O1654">
        <v>1</v>
      </c>
      <c r="P1654" s="3" t="s">
        <v>1749</v>
      </c>
      <c r="Q1654" s="3" t="s">
        <v>1749</v>
      </c>
      <c r="R1654" s="3" t="s">
        <v>1749</v>
      </c>
      <c r="S1654" s="3" t="s">
        <v>492</v>
      </c>
      <c r="T1654" s="3" t="s">
        <v>1094</v>
      </c>
      <c r="U1654" s="3" t="s">
        <v>160</v>
      </c>
      <c r="V1654" s="3" t="s">
        <v>74</v>
      </c>
      <c r="W1654" s="3" t="s">
        <v>74</v>
      </c>
      <c r="X1654" s="3" t="s">
        <v>2284</v>
      </c>
      <c r="Y1654" s="3" t="s">
        <v>77</v>
      </c>
      <c r="Z1654" s="3" t="s">
        <v>161</v>
      </c>
      <c r="AA1654" s="3" t="s">
        <v>78</v>
      </c>
      <c r="AB1654">
        <v>0</v>
      </c>
      <c r="AC1654">
        <v>30</v>
      </c>
      <c r="AD1654">
        <v>0</v>
      </c>
      <c r="AE1654">
        <v>0</v>
      </c>
      <c r="AF1654">
        <v>0</v>
      </c>
      <c r="AG1654">
        <v>3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30</v>
      </c>
      <c r="CX1654">
        <v>0</v>
      </c>
      <c r="CY1654">
        <v>0</v>
      </c>
      <c r="CZ1654">
        <v>0</v>
      </c>
      <c r="DA1654">
        <v>30</v>
      </c>
      <c r="DB1654">
        <v>0</v>
      </c>
      <c r="DC1654">
        <v>0</v>
      </c>
      <c r="DD1654">
        <v>0</v>
      </c>
      <c r="DE1654">
        <v>30</v>
      </c>
      <c r="DF1654">
        <v>0</v>
      </c>
      <c r="DG1654">
        <v>0</v>
      </c>
      <c r="DH1654">
        <v>0</v>
      </c>
      <c r="DI1654">
        <v>3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30</v>
      </c>
      <c r="DU1654">
        <v>0.22500000000000001</v>
      </c>
      <c r="DV1654">
        <v>0</v>
      </c>
      <c r="DW1654">
        <v>0</v>
      </c>
      <c r="DX1654">
        <v>0</v>
      </c>
      <c r="DY1654" s="4">
        <v>46934</v>
      </c>
      <c r="DZ1654" s="3" t="s">
        <v>3705</v>
      </c>
      <c r="EA1654">
        <v>30</v>
      </c>
      <c r="EB1654">
        <v>0</v>
      </c>
      <c r="EC1654">
        <v>90</v>
      </c>
      <c r="ED1654">
        <v>0</v>
      </c>
      <c r="EE1654">
        <v>30</v>
      </c>
      <c r="EF1654">
        <v>90</v>
      </c>
      <c r="EG1654">
        <v>30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68</v>
      </c>
      <c r="B1655" s="3" t="s">
        <v>69</v>
      </c>
      <c r="C1655" s="3" t="s">
        <v>974</v>
      </c>
      <c r="D1655" s="3" t="s">
        <v>975</v>
      </c>
      <c r="E1655" s="3" t="s">
        <v>815</v>
      </c>
      <c r="F1655" s="3" t="s">
        <v>816</v>
      </c>
      <c r="G1655" s="3" t="s">
        <v>687</v>
      </c>
      <c r="H1655" s="3" t="s">
        <v>688</v>
      </c>
      <c r="I1655" s="3" t="s">
        <v>925</v>
      </c>
      <c r="J1655" s="3" t="s">
        <v>926</v>
      </c>
      <c r="K1655" s="3" t="s">
        <v>440</v>
      </c>
      <c r="L1655" s="3" t="s">
        <v>441</v>
      </c>
      <c r="M1655" s="3" t="s">
        <v>70</v>
      </c>
      <c r="N1655" s="3" t="s">
        <v>71</v>
      </c>
      <c r="O1655">
        <v>1</v>
      </c>
      <c r="P1655" s="3" t="s">
        <v>1749</v>
      </c>
      <c r="Q1655" s="3" t="s">
        <v>1749</v>
      </c>
      <c r="R1655" s="3" t="s">
        <v>1749</v>
      </c>
      <c r="S1655" s="3" t="s">
        <v>495</v>
      </c>
      <c r="T1655" s="3" t="s">
        <v>1098</v>
      </c>
      <c r="U1655" s="3" t="s">
        <v>165</v>
      </c>
      <c r="V1655" s="3" t="s">
        <v>74</v>
      </c>
      <c r="W1655" s="3" t="s">
        <v>74</v>
      </c>
      <c r="X1655" s="3" t="s">
        <v>2284</v>
      </c>
      <c r="Y1655" s="3" t="s">
        <v>77</v>
      </c>
      <c r="Z1655" s="3" t="s">
        <v>1812</v>
      </c>
      <c r="AA1655" s="3" t="s">
        <v>78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2</v>
      </c>
      <c r="AL1655">
        <v>0</v>
      </c>
      <c r="AM1655">
        <v>0</v>
      </c>
      <c r="AN1655">
        <v>0</v>
      </c>
      <c r="AO1655">
        <v>2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1</v>
      </c>
      <c r="BB1655">
        <v>0</v>
      </c>
      <c r="BC1655">
        <v>0</v>
      </c>
      <c r="BD1655">
        <v>0</v>
      </c>
      <c r="BE1655">
        <v>1</v>
      </c>
      <c r="BF1655">
        <v>0</v>
      </c>
      <c r="BG1655">
        <v>0</v>
      </c>
      <c r="BH1655">
        <v>0</v>
      </c>
      <c r="BI1655">
        <v>7</v>
      </c>
      <c r="BJ1655">
        <v>0</v>
      </c>
      <c r="BK1655">
        <v>0</v>
      </c>
      <c r="BL1655">
        <v>0</v>
      </c>
      <c r="BM1655">
        <v>7</v>
      </c>
      <c r="BN1655">
        <v>0</v>
      </c>
      <c r="BO1655">
        <v>0</v>
      </c>
      <c r="BP1655">
        <v>0</v>
      </c>
      <c r="BQ1655">
        <v>3</v>
      </c>
      <c r="BR1655">
        <v>0</v>
      </c>
      <c r="BS1655">
        <v>0</v>
      </c>
      <c r="BT1655">
        <v>0</v>
      </c>
      <c r="BU1655">
        <v>3</v>
      </c>
      <c r="BV1655">
        <v>0</v>
      </c>
      <c r="BW1655">
        <v>0</v>
      </c>
      <c r="BX1655">
        <v>0</v>
      </c>
      <c r="BY1655">
        <v>2</v>
      </c>
      <c r="BZ1655">
        <v>0</v>
      </c>
      <c r="CA1655">
        <v>0</v>
      </c>
      <c r="CB1655">
        <v>0</v>
      </c>
      <c r="CC1655">
        <v>2</v>
      </c>
      <c r="CD1655">
        <v>0</v>
      </c>
      <c r="CE1655">
        <v>0</v>
      </c>
      <c r="CF1655">
        <v>0</v>
      </c>
      <c r="CG1655">
        <v>6</v>
      </c>
      <c r="CH1655">
        <v>0</v>
      </c>
      <c r="CI1655">
        <v>0</v>
      </c>
      <c r="CJ1655">
        <v>0</v>
      </c>
      <c r="CK1655">
        <v>6</v>
      </c>
      <c r="CL1655">
        <v>0</v>
      </c>
      <c r="CM1655">
        <v>0</v>
      </c>
      <c r="CN1655">
        <v>0</v>
      </c>
      <c r="CO1655">
        <v>3</v>
      </c>
      <c r="CP1655">
        <v>0</v>
      </c>
      <c r="CQ1655">
        <v>0</v>
      </c>
      <c r="CR1655">
        <v>0</v>
      </c>
      <c r="CS1655">
        <v>3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2</v>
      </c>
      <c r="DF1655">
        <v>0</v>
      </c>
      <c r="DG1655">
        <v>0</v>
      </c>
      <c r="DH1655">
        <v>0</v>
      </c>
      <c r="DI1655">
        <v>2</v>
      </c>
      <c r="DJ1655">
        <v>0</v>
      </c>
      <c r="DK1655">
        <v>0</v>
      </c>
      <c r="DL1655">
        <v>0</v>
      </c>
      <c r="DM1655">
        <v>5</v>
      </c>
      <c r="DN1655">
        <v>0</v>
      </c>
      <c r="DO1655">
        <v>0</v>
      </c>
      <c r="DP1655">
        <v>0</v>
      </c>
      <c r="DQ1655">
        <v>5</v>
      </c>
      <c r="DR1655">
        <v>0</v>
      </c>
      <c r="DS1655">
        <v>0</v>
      </c>
      <c r="DT1655">
        <v>9</v>
      </c>
      <c r="DU1655">
        <v>4.9375</v>
      </c>
      <c r="DV1655">
        <v>0</v>
      </c>
      <c r="DW1655">
        <v>0</v>
      </c>
      <c r="DX1655">
        <v>0</v>
      </c>
      <c r="DY1655" s="4">
        <v>46418</v>
      </c>
      <c r="DZ1655" s="3" t="s">
        <v>3705</v>
      </c>
      <c r="EA1655">
        <v>4</v>
      </c>
      <c r="EB1655">
        <v>0</v>
      </c>
      <c r="EC1655">
        <v>31</v>
      </c>
      <c r="ED1655">
        <v>0</v>
      </c>
      <c r="EE1655">
        <v>4</v>
      </c>
      <c r="EF1655">
        <v>31</v>
      </c>
      <c r="EG1655">
        <v>3.4444439999999998</v>
      </c>
      <c r="EH1655">
        <v>1.1599999999999999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68</v>
      </c>
      <c r="B1656" s="3" t="s">
        <v>69</v>
      </c>
      <c r="C1656" s="3" t="s">
        <v>974</v>
      </c>
      <c r="D1656" s="3" t="s">
        <v>975</v>
      </c>
      <c r="E1656" s="3" t="s">
        <v>682</v>
      </c>
      <c r="F1656" s="3" t="s">
        <v>683</v>
      </c>
      <c r="G1656" s="3" t="s">
        <v>687</v>
      </c>
      <c r="H1656" s="3" t="s">
        <v>688</v>
      </c>
      <c r="I1656" s="3" t="s">
        <v>796</v>
      </c>
      <c r="J1656" s="3" t="s">
        <v>797</v>
      </c>
      <c r="K1656" s="3" t="s">
        <v>440</v>
      </c>
      <c r="L1656" s="3" t="s">
        <v>452</v>
      </c>
      <c r="M1656" s="3" t="s">
        <v>70</v>
      </c>
      <c r="N1656" s="3" t="s">
        <v>71</v>
      </c>
      <c r="O1656">
        <v>3</v>
      </c>
      <c r="P1656" s="3" t="s">
        <v>1749</v>
      </c>
      <c r="Q1656" s="3" t="s">
        <v>1749</v>
      </c>
      <c r="R1656" s="3" t="s">
        <v>1749</v>
      </c>
      <c r="S1656" s="3" t="s">
        <v>370</v>
      </c>
      <c r="T1656" s="3" t="s">
        <v>1208</v>
      </c>
      <c r="U1656" s="3" t="s">
        <v>80</v>
      </c>
      <c r="V1656" s="3" t="s">
        <v>74</v>
      </c>
      <c r="W1656" s="3" t="s">
        <v>2282</v>
      </c>
      <c r="X1656" s="3" t="s">
        <v>2283</v>
      </c>
      <c r="Y1656" s="3" t="s">
        <v>77</v>
      </c>
      <c r="Z1656" s="3" t="s">
        <v>1811</v>
      </c>
      <c r="AA1656" s="3" t="s">
        <v>78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20</v>
      </c>
      <c r="BK1656">
        <v>0</v>
      </c>
      <c r="BL1656">
        <v>0</v>
      </c>
      <c r="BM1656">
        <v>2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22</v>
      </c>
      <c r="DU1656">
        <v>4.9099199999999996</v>
      </c>
      <c r="DV1656">
        <v>0</v>
      </c>
      <c r="DW1656">
        <v>0</v>
      </c>
      <c r="DX1656">
        <v>0</v>
      </c>
      <c r="DY1656" s="4">
        <v>46630</v>
      </c>
      <c r="DZ1656" s="3" t="s">
        <v>3705</v>
      </c>
      <c r="EA1656">
        <v>22</v>
      </c>
      <c r="EB1656">
        <v>0</v>
      </c>
      <c r="EC1656">
        <v>20</v>
      </c>
      <c r="ED1656">
        <v>0</v>
      </c>
      <c r="EE1656">
        <v>22</v>
      </c>
      <c r="EF1656">
        <v>20</v>
      </c>
      <c r="EG1656">
        <v>20</v>
      </c>
      <c r="EH1656">
        <v>1.100000000000000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68</v>
      </c>
      <c r="B1657" s="3" t="s">
        <v>69</v>
      </c>
      <c r="C1657" s="3" t="s">
        <v>974</v>
      </c>
      <c r="D1657" s="3" t="s">
        <v>975</v>
      </c>
      <c r="E1657" s="3" t="s">
        <v>682</v>
      </c>
      <c r="F1657" s="3" t="s">
        <v>683</v>
      </c>
      <c r="G1657" s="3" t="s">
        <v>687</v>
      </c>
      <c r="H1657" s="3" t="s">
        <v>688</v>
      </c>
      <c r="I1657" s="3" t="s">
        <v>796</v>
      </c>
      <c r="J1657" s="3" t="s">
        <v>797</v>
      </c>
      <c r="K1657" s="3" t="s">
        <v>440</v>
      </c>
      <c r="L1657" s="3" t="s">
        <v>452</v>
      </c>
      <c r="M1657" s="3" t="s">
        <v>70</v>
      </c>
      <c r="N1657" s="3" t="s">
        <v>71</v>
      </c>
      <c r="O1657">
        <v>3</v>
      </c>
      <c r="P1657" s="3" t="s">
        <v>1749</v>
      </c>
      <c r="Q1657" s="3" t="s">
        <v>1749</v>
      </c>
      <c r="R1657" s="3" t="s">
        <v>1749</v>
      </c>
      <c r="S1657" s="3" t="s">
        <v>134</v>
      </c>
      <c r="T1657" s="3" t="s">
        <v>1340</v>
      </c>
      <c r="U1657" s="3" t="s">
        <v>82</v>
      </c>
      <c r="V1657" s="3" t="s">
        <v>83</v>
      </c>
      <c r="W1657" s="3" t="s">
        <v>84</v>
      </c>
      <c r="X1657" s="3" t="s">
        <v>84</v>
      </c>
      <c r="Y1657" s="3" t="s">
        <v>77</v>
      </c>
      <c r="Z1657" s="3" t="s">
        <v>161</v>
      </c>
      <c r="AA1657" s="3" t="s">
        <v>78</v>
      </c>
      <c r="AB1657">
        <v>0</v>
      </c>
      <c r="AC1657">
        <v>9</v>
      </c>
      <c r="AD1657">
        <v>0</v>
      </c>
      <c r="AE1657">
        <v>0</v>
      </c>
      <c r="AF1657">
        <v>0</v>
      </c>
      <c r="AG1657">
        <v>9</v>
      </c>
      <c r="AH1657">
        <v>0</v>
      </c>
      <c r="AI1657">
        <v>0</v>
      </c>
      <c r="AJ1657">
        <v>0</v>
      </c>
      <c r="AK1657">
        <v>9</v>
      </c>
      <c r="AL1657">
        <v>0</v>
      </c>
      <c r="AM1657">
        <v>0</v>
      </c>
      <c r="AN1657">
        <v>0</v>
      </c>
      <c r="AO1657">
        <v>9</v>
      </c>
      <c r="AP1657">
        <v>0</v>
      </c>
      <c r="AQ1657">
        <v>0</v>
      </c>
      <c r="AR1657">
        <v>0</v>
      </c>
      <c r="AS1657">
        <v>13</v>
      </c>
      <c r="AT1657">
        <v>0</v>
      </c>
      <c r="AU1657">
        <v>0</v>
      </c>
      <c r="AV1657">
        <v>0</v>
      </c>
      <c r="AW1657">
        <v>13</v>
      </c>
      <c r="AX1657">
        <v>0</v>
      </c>
      <c r="AY1657">
        <v>0</v>
      </c>
      <c r="AZ1657">
        <v>0</v>
      </c>
      <c r="BA1657">
        <v>10</v>
      </c>
      <c r="BB1657">
        <v>0</v>
      </c>
      <c r="BC1657">
        <v>0</v>
      </c>
      <c r="BD1657">
        <v>0</v>
      </c>
      <c r="BE1657">
        <v>10</v>
      </c>
      <c r="BF1657">
        <v>0</v>
      </c>
      <c r="BG1657">
        <v>0</v>
      </c>
      <c r="BH1657">
        <v>0</v>
      </c>
      <c r="BI1657">
        <v>18</v>
      </c>
      <c r="BJ1657">
        <v>0</v>
      </c>
      <c r="BK1657">
        <v>0</v>
      </c>
      <c r="BL1657">
        <v>0</v>
      </c>
      <c r="BM1657">
        <v>18</v>
      </c>
      <c r="BN1657">
        <v>0</v>
      </c>
      <c r="BO1657">
        <v>0</v>
      </c>
      <c r="BP1657">
        <v>0</v>
      </c>
      <c r="BQ1657">
        <v>11</v>
      </c>
      <c r="BR1657">
        <v>0</v>
      </c>
      <c r="BS1657">
        <v>0</v>
      </c>
      <c r="BT1657">
        <v>0</v>
      </c>
      <c r="BU1657">
        <v>11</v>
      </c>
      <c r="BV1657">
        <v>0</v>
      </c>
      <c r="BW1657">
        <v>0</v>
      </c>
      <c r="BX1657">
        <v>0</v>
      </c>
      <c r="BY1657">
        <v>3</v>
      </c>
      <c r="BZ1657">
        <v>0</v>
      </c>
      <c r="CA1657">
        <v>0</v>
      </c>
      <c r="CB1657">
        <v>0</v>
      </c>
      <c r="CC1657">
        <v>3</v>
      </c>
      <c r="CD1657">
        <v>0</v>
      </c>
      <c r="CE1657">
        <v>0</v>
      </c>
      <c r="CF1657">
        <v>0</v>
      </c>
      <c r="CG1657">
        <v>2</v>
      </c>
      <c r="CH1657">
        <v>0</v>
      </c>
      <c r="CI1657">
        <v>0</v>
      </c>
      <c r="CJ1657">
        <v>0</v>
      </c>
      <c r="CK1657">
        <v>2</v>
      </c>
      <c r="CL1657">
        <v>0</v>
      </c>
      <c r="CM1657">
        <v>0</v>
      </c>
      <c r="CN1657">
        <v>0</v>
      </c>
      <c r="CO1657">
        <v>2</v>
      </c>
      <c r="CP1657">
        <v>0</v>
      </c>
      <c r="CQ1657">
        <v>0</v>
      </c>
      <c r="CR1657">
        <v>0</v>
      </c>
      <c r="CS1657">
        <v>2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5</v>
      </c>
      <c r="DN1657">
        <v>0</v>
      </c>
      <c r="DO1657">
        <v>0</v>
      </c>
      <c r="DP1657">
        <v>0</v>
      </c>
      <c r="DQ1657">
        <v>5</v>
      </c>
      <c r="DR1657">
        <v>0</v>
      </c>
      <c r="DS1657">
        <v>0</v>
      </c>
      <c r="DT1657">
        <v>18</v>
      </c>
      <c r="DU1657">
        <v>1.375</v>
      </c>
      <c r="DV1657">
        <v>0</v>
      </c>
      <c r="DW1657">
        <v>0</v>
      </c>
      <c r="DX1657">
        <v>0</v>
      </c>
      <c r="DY1657" s="4">
        <v>47299</v>
      </c>
      <c r="DZ1657" s="3" t="s">
        <v>3705</v>
      </c>
      <c r="EA1657">
        <v>13</v>
      </c>
      <c r="EB1657">
        <v>0</v>
      </c>
      <c r="EC1657">
        <v>82</v>
      </c>
      <c r="ED1657">
        <v>0</v>
      </c>
      <c r="EE1657">
        <v>13</v>
      </c>
      <c r="EF1657">
        <v>82</v>
      </c>
      <c r="EG1657">
        <v>8.1999999999999993</v>
      </c>
      <c r="EH1657">
        <v>1.5899999999999999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68</v>
      </c>
      <c r="B1658" s="3" t="s">
        <v>69</v>
      </c>
      <c r="C1658" s="3" t="s">
        <v>974</v>
      </c>
      <c r="D1658" s="3" t="s">
        <v>975</v>
      </c>
      <c r="E1658" s="3" t="s">
        <v>864</v>
      </c>
      <c r="F1658" s="3" t="s">
        <v>865</v>
      </c>
      <c r="G1658" s="3" t="s">
        <v>687</v>
      </c>
      <c r="H1658" s="3" t="s">
        <v>688</v>
      </c>
      <c r="I1658" s="3" t="s">
        <v>870</v>
      </c>
      <c r="J1658" s="3" t="s">
        <v>871</v>
      </c>
      <c r="K1658" s="3" t="s">
        <v>440</v>
      </c>
      <c r="L1658" s="3" t="s">
        <v>441</v>
      </c>
      <c r="M1658" s="3" t="s">
        <v>70</v>
      </c>
      <c r="N1658" s="3" t="s">
        <v>71</v>
      </c>
      <c r="O1658">
        <v>1</v>
      </c>
      <c r="P1658" s="3" t="s">
        <v>1749</v>
      </c>
      <c r="Q1658" s="3" t="s">
        <v>1749</v>
      </c>
      <c r="R1658" s="3" t="s">
        <v>1749</v>
      </c>
      <c r="S1658" s="3" t="s">
        <v>2572</v>
      </c>
      <c r="T1658" s="3" t="s">
        <v>2573</v>
      </c>
      <c r="U1658" s="3" t="s">
        <v>160</v>
      </c>
      <c r="V1658" s="3" t="s">
        <v>74</v>
      </c>
      <c r="W1658" s="3" t="s">
        <v>74</v>
      </c>
      <c r="X1658" s="3" t="s">
        <v>2284</v>
      </c>
      <c r="Y1658" s="3" t="s">
        <v>77</v>
      </c>
      <c r="Z1658" s="3" t="s">
        <v>161</v>
      </c>
      <c r="AA1658" s="3" t="s">
        <v>78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15</v>
      </c>
      <c r="AT1658">
        <v>0</v>
      </c>
      <c r="AU1658">
        <v>0</v>
      </c>
      <c r="AV1658">
        <v>0</v>
      </c>
      <c r="AW1658">
        <v>15</v>
      </c>
      <c r="AX1658">
        <v>0</v>
      </c>
      <c r="AY1658">
        <v>0</v>
      </c>
      <c r="AZ1658">
        <v>0</v>
      </c>
      <c r="BA1658">
        <v>30</v>
      </c>
      <c r="BB1658">
        <v>0</v>
      </c>
      <c r="BC1658">
        <v>0</v>
      </c>
      <c r="BD1658">
        <v>0</v>
      </c>
      <c r="BE1658">
        <v>30</v>
      </c>
      <c r="BF1658">
        <v>0</v>
      </c>
      <c r="BG1658">
        <v>0</v>
      </c>
      <c r="BH1658">
        <v>0</v>
      </c>
      <c r="BI1658">
        <v>60</v>
      </c>
      <c r="BJ1658">
        <v>0</v>
      </c>
      <c r="BK1658">
        <v>0</v>
      </c>
      <c r="BL1658">
        <v>0</v>
      </c>
      <c r="BM1658">
        <v>60</v>
      </c>
      <c r="BN1658">
        <v>0</v>
      </c>
      <c r="BO1658">
        <v>0</v>
      </c>
      <c r="BP1658">
        <v>0</v>
      </c>
      <c r="BQ1658">
        <v>95</v>
      </c>
      <c r="BR1658">
        <v>0</v>
      </c>
      <c r="BS1658">
        <v>0</v>
      </c>
      <c r="BT1658">
        <v>0</v>
      </c>
      <c r="BU1658">
        <v>95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120</v>
      </c>
      <c r="DN1658">
        <v>0</v>
      </c>
      <c r="DO1658">
        <v>0</v>
      </c>
      <c r="DP1658">
        <v>0</v>
      </c>
      <c r="DQ1658">
        <v>120</v>
      </c>
      <c r="DR1658">
        <v>0</v>
      </c>
      <c r="DS1658">
        <v>0</v>
      </c>
      <c r="DT1658">
        <v>200</v>
      </c>
      <c r="DU1658">
        <v>0.45</v>
      </c>
      <c r="DV1658">
        <v>0</v>
      </c>
      <c r="DW1658">
        <v>0</v>
      </c>
      <c r="DX1658">
        <v>0</v>
      </c>
      <c r="DY1658" s="4">
        <v>46783</v>
      </c>
      <c r="DZ1658" s="3" t="s">
        <v>3705</v>
      </c>
      <c r="EA1658">
        <v>80</v>
      </c>
      <c r="EB1658">
        <v>0</v>
      </c>
      <c r="EC1658">
        <v>320</v>
      </c>
      <c r="ED1658">
        <v>0</v>
      </c>
      <c r="EE1658">
        <v>80</v>
      </c>
      <c r="EF1658">
        <v>320</v>
      </c>
      <c r="EG1658">
        <v>64</v>
      </c>
      <c r="EH1658">
        <v>1.25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68</v>
      </c>
      <c r="B1659" s="3" t="s">
        <v>69</v>
      </c>
      <c r="C1659" s="3" t="s">
        <v>974</v>
      </c>
      <c r="D1659" s="3" t="s">
        <v>975</v>
      </c>
      <c r="E1659" s="3" t="s">
        <v>682</v>
      </c>
      <c r="F1659" s="3" t="s">
        <v>683</v>
      </c>
      <c r="G1659" s="3" t="s">
        <v>687</v>
      </c>
      <c r="H1659" s="3" t="s">
        <v>688</v>
      </c>
      <c r="I1659" s="3" t="s">
        <v>808</v>
      </c>
      <c r="J1659" s="3" t="s">
        <v>13</v>
      </c>
      <c r="K1659" s="3" t="s">
        <v>227</v>
      </c>
      <c r="L1659" s="3" t="s">
        <v>228</v>
      </c>
      <c r="M1659" s="3" t="s">
        <v>70</v>
      </c>
      <c r="N1659" s="3" t="s">
        <v>71</v>
      </c>
      <c r="O1659">
        <v>2</v>
      </c>
      <c r="P1659" s="3" t="s">
        <v>1749</v>
      </c>
      <c r="Q1659" s="3" t="s">
        <v>1749</v>
      </c>
      <c r="R1659" s="3" t="s">
        <v>1749</v>
      </c>
      <c r="S1659" s="3" t="s">
        <v>374</v>
      </c>
      <c r="T1659" s="3" t="s">
        <v>1212</v>
      </c>
      <c r="U1659" s="3" t="s">
        <v>80</v>
      </c>
      <c r="V1659" s="3" t="s">
        <v>74</v>
      </c>
      <c r="W1659" s="3" t="s">
        <v>2282</v>
      </c>
      <c r="X1659" s="3" t="s">
        <v>2283</v>
      </c>
      <c r="Y1659" s="3" t="s">
        <v>77</v>
      </c>
      <c r="Z1659" s="3" t="s">
        <v>1811</v>
      </c>
      <c r="AA1659" s="3" t="s">
        <v>78</v>
      </c>
      <c r="AB1659">
        <v>0</v>
      </c>
      <c r="AC1659">
        <v>0</v>
      </c>
      <c r="AD1659">
        <v>1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2</v>
      </c>
      <c r="AM1659">
        <v>0</v>
      </c>
      <c r="AN1659">
        <v>0</v>
      </c>
      <c r="AO1659">
        <v>2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3</v>
      </c>
      <c r="BC1659">
        <v>0</v>
      </c>
      <c r="BD1659">
        <v>0</v>
      </c>
      <c r="BE1659">
        <v>3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1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3</v>
      </c>
      <c r="CI1659">
        <v>0</v>
      </c>
      <c r="CJ1659">
        <v>0</v>
      </c>
      <c r="CK1659">
        <v>3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1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2</v>
      </c>
      <c r="DU1659">
        <v>15.622016</v>
      </c>
      <c r="DV1659">
        <v>0</v>
      </c>
      <c r="DW1659">
        <v>0</v>
      </c>
      <c r="DX1659">
        <v>0</v>
      </c>
      <c r="DY1659" s="4">
        <v>45991</v>
      </c>
      <c r="DZ1659" s="3" t="s">
        <v>3705</v>
      </c>
      <c r="EA1659">
        <v>2</v>
      </c>
      <c r="EB1659">
        <v>0</v>
      </c>
      <c r="EC1659">
        <v>12</v>
      </c>
      <c r="ED1659">
        <v>0</v>
      </c>
      <c r="EE1659">
        <v>2</v>
      </c>
      <c r="EF1659">
        <v>12</v>
      </c>
      <c r="EG1659">
        <v>1.714286</v>
      </c>
      <c r="EH1659">
        <v>1.17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68</v>
      </c>
      <c r="B1660" s="3" t="s">
        <v>69</v>
      </c>
      <c r="C1660" s="3" t="s">
        <v>974</v>
      </c>
      <c r="D1660" s="3" t="s">
        <v>975</v>
      </c>
      <c r="E1660" s="3" t="s">
        <v>864</v>
      </c>
      <c r="F1660" s="3" t="s">
        <v>865</v>
      </c>
      <c r="G1660" s="3" t="s">
        <v>687</v>
      </c>
      <c r="H1660" s="3" t="s">
        <v>688</v>
      </c>
      <c r="I1660" s="3" t="s">
        <v>898</v>
      </c>
      <c r="J1660" s="3" t="s">
        <v>899</v>
      </c>
      <c r="K1660" s="3" t="s">
        <v>227</v>
      </c>
      <c r="L1660" s="3" t="s">
        <v>546</v>
      </c>
      <c r="M1660" s="3" t="s">
        <v>70</v>
      </c>
      <c r="N1660" s="3" t="s">
        <v>71</v>
      </c>
      <c r="O1660">
        <v>1</v>
      </c>
      <c r="P1660" s="3" t="s">
        <v>1749</v>
      </c>
      <c r="Q1660" s="3" t="s">
        <v>1749</v>
      </c>
      <c r="R1660" s="3" t="s">
        <v>1749</v>
      </c>
      <c r="S1660" s="3" t="s">
        <v>201</v>
      </c>
      <c r="T1660" s="3" t="s">
        <v>992</v>
      </c>
      <c r="U1660" s="3" t="s">
        <v>82</v>
      </c>
      <c r="V1660" s="3" t="s">
        <v>83</v>
      </c>
      <c r="W1660" s="3" t="s">
        <v>84</v>
      </c>
      <c r="X1660" s="3" t="s">
        <v>84</v>
      </c>
      <c r="Y1660" s="3" t="s">
        <v>85</v>
      </c>
      <c r="Z1660" s="3" t="s">
        <v>1812</v>
      </c>
      <c r="AA1660" s="3" t="s">
        <v>78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1</v>
      </c>
      <c r="BR1660">
        <v>0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3</v>
      </c>
      <c r="CP1660">
        <v>0</v>
      </c>
      <c r="CQ1660">
        <v>0</v>
      </c>
      <c r="CR1660">
        <v>0</v>
      </c>
      <c r="CS1660">
        <v>3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1</v>
      </c>
      <c r="DF1660">
        <v>0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3</v>
      </c>
      <c r="DU1660">
        <v>84.875</v>
      </c>
      <c r="DV1660">
        <v>0</v>
      </c>
      <c r="DW1660">
        <v>0</v>
      </c>
      <c r="DX1660">
        <v>0</v>
      </c>
      <c r="DY1660" s="4">
        <v>46752</v>
      </c>
      <c r="DZ1660" s="3" t="s">
        <v>3705</v>
      </c>
      <c r="EA1660">
        <v>3</v>
      </c>
      <c r="EB1660">
        <v>0</v>
      </c>
      <c r="EC1660">
        <v>5</v>
      </c>
      <c r="ED1660">
        <v>0</v>
      </c>
      <c r="EE1660">
        <v>3</v>
      </c>
      <c r="EF1660">
        <v>5</v>
      </c>
      <c r="EG1660">
        <v>1.6666669999999999</v>
      </c>
      <c r="EH1660">
        <v>1.8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68</v>
      </c>
      <c r="B1661" s="3" t="s">
        <v>69</v>
      </c>
      <c r="C1661" s="3" t="s">
        <v>974</v>
      </c>
      <c r="D1661" s="3" t="s">
        <v>975</v>
      </c>
      <c r="E1661" s="3" t="s">
        <v>682</v>
      </c>
      <c r="F1661" s="3" t="s">
        <v>683</v>
      </c>
      <c r="G1661" s="3" t="s">
        <v>687</v>
      </c>
      <c r="H1661" s="3" t="s">
        <v>688</v>
      </c>
      <c r="I1661" s="3" t="s">
        <v>726</v>
      </c>
      <c r="J1661" s="3" t="s">
        <v>727</v>
      </c>
      <c r="K1661" s="3" t="s">
        <v>227</v>
      </c>
      <c r="L1661" s="3" t="s">
        <v>546</v>
      </c>
      <c r="M1661" s="3" t="s">
        <v>70</v>
      </c>
      <c r="N1661" s="3" t="s">
        <v>71</v>
      </c>
      <c r="O1661">
        <v>1</v>
      </c>
      <c r="P1661" s="3" t="s">
        <v>1749</v>
      </c>
      <c r="Q1661" s="3" t="s">
        <v>1749</v>
      </c>
      <c r="R1661" s="3" t="s">
        <v>1749</v>
      </c>
      <c r="S1661" s="3" t="s">
        <v>450</v>
      </c>
      <c r="T1661" s="3" t="s">
        <v>991</v>
      </c>
      <c r="U1661" s="3" t="s">
        <v>164</v>
      </c>
      <c r="V1661" s="3" t="s">
        <v>83</v>
      </c>
      <c r="W1661" s="3" t="s">
        <v>84</v>
      </c>
      <c r="X1661" s="3" t="s">
        <v>84</v>
      </c>
      <c r="Y1661" s="3" t="s">
        <v>85</v>
      </c>
      <c r="Z1661" s="3" t="s">
        <v>1812</v>
      </c>
      <c r="AA1661" s="3" t="s">
        <v>78</v>
      </c>
      <c r="AB1661">
        <v>0</v>
      </c>
      <c r="AC1661">
        <v>9</v>
      </c>
      <c r="AD1661">
        <v>0</v>
      </c>
      <c r="AE1661">
        <v>0</v>
      </c>
      <c r="AF1661">
        <v>0</v>
      </c>
      <c r="AG1661">
        <v>9</v>
      </c>
      <c r="AH1661">
        <v>0</v>
      </c>
      <c r="AI1661">
        <v>0</v>
      </c>
      <c r="AJ1661">
        <v>0</v>
      </c>
      <c r="AK1661">
        <v>19</v>
      </c>
      <c r="AL1661">
        <v>0</v>
      </c>
      <c r="AM1661">
        <v>0</v>
      </c>
      <c r="AN1661">
        <v>0</v>
      </c>
      <c r="AO1661">
        <v>19</v>
      </c>
      <c r="AP1661">
        <v>0</v>
      </c>
      <c r="AQ1661">
        <v>0</v>
      </c>
      <c r="AR1661">
        <v>0</v>
      </c>
      <c r="AS1661">
        <v>20</v>
      </c>
      <c r="AT1661">
        <v>0</v>
      </c>
      <c r="AU1661">
        <v>0</v>
      </c>
      <c r="AV1661">
        <v>0</v>
      </c>
      <c r="AW1661">
        <v>20</v>
      </c>
      <c r="AX1661">
        <v>0</v>
      </c>
      <c r="AY1661">
        <v>0</v>
      </c>
      <c r="AZ1661">
        <v>0</v>
      </c>
      <c r="BA1661">
        <v>28</v>
      </c>
      <c r="BB1661">
        <v>0</v>
      </c>
      <c r="BC1661">
        <v>0</v>
      </c>
      <c r="BD1661">
        <v>0</v>
      </c>
      <c r="BE1661">
        <v>28</v>
      </c>
      <c r="BF1661">
        <v>0</v>
      </c>
      <c r="BG1661">
        <v>0</v>
      </c>
      <c r="BH1661">
        <v>0</v>
      </c>
      <c r="BI1661">
        <v>30</v>
      </c>
      <c r="BJ1661">
        <v>0</v>
      </c>
      <c r="BK1661">
        <v>0</v>
      </c>
      <c r="BL1661">
        <v>0</v>
      </c>
      <c r="BM1661">
        <v>30</v>
      </c>
      <c r="BN1661">
        <v>0</v>
      </c>
      <c r="BO1661">
        <v>0</v>
      </c>
      <c r="BP1661">
        <v>1</v>
      </c>
      <c r="BQ1661">
        <v>48</v>
      </c>
      <c r="BR1661">
        <v>0</v>
      </c>
      <c r="BS1661">
        <v>0</v>
      </c>
      <c r="BT1661">
        <v>0</v>
      </c>
      <c r="BU1661">
        <v>49</v>
      </c>
      <c r="BV1661">
        <v>0</v>
      </c>
      <c r="BW1661">
        <v>0</v>
      </c>
      <c r="BX1661">
        <v>0</v>
      </c>
      <c r="BY1661">
        <v>35</v>
      </c>
      <c r="BZ1661">
        <v>0</v>
      </c>
      <c r="CA1661">
        <v>0</v>
      </c>
      <c r="CB1661">
        <v>0</v>
      </c>
      <c r="CC1661">
        <v>35</v>
      </c>
      <c r="CD1661">
        <v>0</v>
      </c>
      <c r="CE1661">
        <v>0</v>
      </c>
      <c r="CF1661">
        <v>0</v>
      </c>
      <c r="CG1661">
        <v>34</v>
      </c>
      <c r="CH1661">
        <v>0</v>
      </c>
      <c r="CI1661">
        <v>0</v>
      </c>
      <c r="CJ1661">
        <v>0</v>
      </c>
      <c r="CK1661">
        <v>34</v>
      </c>
      <c r="CL1661">
        <v>0</v>
      </c>
      <c r="CM1661">
        <v>0</v>
      </c>
      <c r="CN1661">
        <v>0</v>
      </c>
      <c r="CO1661">
        <v>51</v>
      </c>
      <c r="CP1661">
        <v>0</v>
      </c>
      <c r="CQ1661">
        <v>0</v>
      </c>
      <c r="CR1661">
        <v>0</v>
      </c>
      <c r="CS1661">
        <v>51</v>
      </c>
      <c r="CT1661">
        <v>0</v>
      </c>
      <c r="CU1661">
        <v>0</v>
      </c>
      <c r="CV1661">
        <v>0</v>
      </c>
      <c r="CW1661">
        <v>53</v>
      </c>
      <c r="CX1661">
        <v>0</v>
      </c>
      <c r="CY1661">
        <v>0</v>
      </c>
      <c r="CZ1661">
        <v>0</v>
      </c>
      <c r="DA1661">
        <v>53</v>
      </c>
      <c r="DB1661">
        <v>0</v>
      </c>
      <c r="DC1661">
        <v>0</v>
      </c>
      <c r="DD1661">
        <v>0</v>
      </c>
      <c r="DE1661">
        <v>29</v>
      </c>
      <c r="DF1661">
        <v>0</v>
      </c>
      <c r="DG1661">
        <v>0</v>
      </c>
      <c r="DH1661">
        <v>0</v>
      </c>
      <c r="DI1661">
        <v>29</v>
      </c>
      <c r="DJ1661">
        <v>0</v>
      </c>
      <c r="DK1661">
        <v>0</v>
      </c>
      <c r="DL1661">
        <v>0</v>
      </c>
      <c r="DM1661">
        <v>16</v>
      </c>
      <c r="DN1661">
        <v>0</v>
      </c>
      <c r="DO1661">
        <v>0</v>
      </c>
      <c r="DP1661">
        <v>0</v>
      </c>
      <c r="DQ1661">
        <v>16</v>
      </c>
      <c r="DR1661">
        <v>0</v>
      </c>
      <c r="DS1661">
        <v>0</v>
      </c>
      <c r="DT1661">
        <v>21</v>
      </c>
      <c r="DU1661">
        <v>2.4375</v>
      </c>
      <c r="DV1661">
        <v>0</v>
      </c>
      <c r="DW1661">
        <v>0</v>
      </c>
      <c r="DX1661">
        <v>0</v>
      </c>
      <c r="DY1661" s="4">
        <v>47422</v>
      </c>
      <c r="DZ1661" s="3" t="s">
        <v>3705</v>
      </c>
      <c r="EA1661">
        <v>5</v>
      </c>
      <c r="EB1661">
        <v>0</v>
      </c>
      <c r="EC1661">
        <v>373</v>
      </c>
      <c r="ED1661">
        <v>0</v>
      </c>
      <c r="EE1661">
        <v>5</v>
      </c>
      <c r="EF1661">
        <v>373</v>
      </c>
      <c r="EG1661">
        <v>31.083333</v>
      </c>
      <c r="EH1661">
        <v>0.16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68</v>
      </c>
      <c r="B1662" s="3" t="s">
        <v>69</v>
      </c>
      <c r="C1662" s="3" t="s">
        <v>974</v>
      </c>
      <c r="D1662" s="3" t="s">
        <v>975</v>
      </c>
      <c r="E1662" s="3" t="s">
        <v>682</v>
      </c>
      <c r="F1662" s="3" t="s">
        <v>683</v>
      </c>
      <c r="G1662" s="3" t="s">
        <v>687</v>
      </c>
      <c r="H1662" s="3" t="s">
        <v>688</v>
      </c>
      <c r="I1662" s="3" t="s">
        <v>821</v>
      </c>
      <c r="J1662" s="3" t="s">
        <v>822</v>
      </c>
      <c r="K1662" s="3" t="s">
        <v>227</v>
      </c>
      <c r="L1662" s="3" t="s">
        <v>546</v>
      </c>
      <c r="M1662" s="3" t="s">
        <v>70</v>
      </c>
      <c r="N1662" s="3" t="s">
        <v>71</v>
      </c>
      <c r="O1662">
        <v>1</v>
      </c>
      <c r="P1662" s="3" t="s">
        <v>1749</v>
      </c>
      <c r="Q1662" s="3" t="s">
        <v>1749</v>
      </c>
      <c r="R1662" s="3" t="s">
        <v>1749</v>
      </c>
      <c r="S1662" s="3" t="s">
        <v>1421</v>
      </c>
      <c r="T1662" s="3" t="s">
        <v>1422</v>
      </c>
      <c r="U1662" s="3" t="s">
        <v>82</v>
      </c>
      <c r="V1662" s="3" t="s">
        <v>83</v>
      </c>
      <c r="W1662" s="3" t="s">
        <v>224</v>
      </c>
      <c r="X1662" s="3" t="s">
        <v>224</v>
      </c>
      <c r="Y1662" s="3" t="s">
        <v>77</v>
      </c>
      <c r="Z1662" s="3" t="s">
        <v>161</v>
      </c>
      <c r="AA1662" s="3" t="s">
        <v>78</v>
      </c>
      <c r="AB1662">
        <v>0</v>
      </c>
      <c r="AC1662">
        <v>4</v>
      </c>
      <c r="AD1662">
        <v>0</v>
      </c>
      <c r="AE1662">
        <v>0</v>
      </c>
      <c r="AF1662">
        <v>0</v>
      </c>
      <c r="AG1662">
        <v>4</v>
      </c>
      <c r="AH1662">
        <v>0</v>
      </c>
      <c r="AI1662">
        <v>0</v>
      </c>
      <c r="AJ1662">
        <v>0</v>
      </c>
      <c r="AK1662">
        <v>11</v>
      </c>
      <c r="AL1662">
        <v>0</v>
      </c>
      <c r="AM1662">
        <v>0</v>
      </c>
      <c r="AN1662">
        <v>0</v>
      </c>
      <c r="AO1662">
        <v>11</v>
      </c>
      <c r="AP1662">
        <v>0</v>
      </c>
      <c r="AQ1662">
        <v>0</v>
      </c>
      <c r="AR1662">
        <v>1</v>
      </c>
      <c r="AS1662">
        <v>16</v>
      </c>
      <c r="AT1662">
        <v>0</v>
      </c>
      <c r="AU1662">
        <v>0</v>
      </c>
      <c r="AV1662">
        <v>0</v>
      </c>
      <c r="AW1662">
        <v>17</v>
      </c>
      <c r="AX1662">
        <v>0</v>
      </c>
      <c r="AY1662">
        <v>0</v>
      </c>
      <c r="AZ1662">
        <v>1</v>
      </c>
      <c r="BA1662">
        <v>137</v>
      </c>
      <c r="BB1662">
        <v>0</v>
      </c>
      <c r="BC1662">
        <v>0</v>
      </c>
      <c r="BD1662">
        <v>0</v>
      </c>
      <c r="BE1662">
        <v>138</v>
      </c>
      <c r="BF1662">
        <v>0</v>
      </c>
      <c r="BG1662">
        <v>0</v>
      </c>
      <c r="BH1662">
        <v>1</v>
      </c>
      <c r="BI1662">
        <v>32</v>
      </c>
      <c r="BJ1662">
        <v>0</v>
      </c>
      <c r="BK1662">
        <v>0</v>
      </c>
      <c r="BL1662">
        <v>0</v>
      </c>
      <c r="BM1662">
        <v>33</v>
      </c>
      <c r="BN1662">
        <v>0</v>
      </c>
      <c r="BO1662">
        <v>0</v>
      </c>
      <c r="BP1662">
        <v>0</v>
      </c>
      <c r="BQ1662">
        <v>27</v>
      </c>
      <c r="BR1662">
        <v>0</v>
      </c>
      <c r="BS1662">
        <v>0</v>
      </c>
      <c r="BT1662">
        <v>0</v>
      </c>
      <c r="BU1662">
        <v>27</v>
      </c>
      <c r="BV1662">
        <v>0</v>
      </c>
      <c r="BW1662">
        <v>0</v>
      </c>
      <c r="BX1662">
        <v>0</v>
      </c>
      <c r="BY1662">
        <v>44</v>
      </c>
      <c r="BZ1662">
        <v>0</v>
      </c>
      <c r="CA1662">
        <v>0</v>
      </c>
      <c r="CB1662">
        <v>0</v>
      </c>
      <c r="CC1662">
        <v>44</v>
      </c>
      <c r="CD1662">
        <v>0</v>
      </c>
      <c r="CE1662">
        <v>0</v>
      </c>
      <c r="CF1662">
        <v>1</v>
      </c>
      <c r="CG1662">
        <v>23</v>
      </c>
      <c r="CH1662">
        <v>0</v>
      </c>
      <c r="CI1662">
        <v>0</v>
      </c>
      <c r="CJ1662">
        <v>0</v>
      </c>
      <c r="CK1662">
        <v>24</v>
      </c>
      <c r="CL1662">
        <v>0</v>
      </c>
      <c r="CM1662">
        <v>0</v>
      </c>
      <c r="CN1662">
        <v>0</v>
      </c>
      <c r="CO1662">
        <v>15</v>
      </c>
      <c r="CP1662">
        <v>0</v>
      </c>
      <c r="CQ1662">
        <v>0</v>
      </c>
      <c r="CR1662">
        <v>0</v>
      </c>
      <c r="CS1662">
        <v>15</v>
      </c>
      <c r="CT1662">
        <v>0</v>
      </c>
      <c r="CU1662">
        <v>0</v>
      </c>
      <c r="CV1662">
        <v>0</v>
      </c>
      <c r="CW1662">
        <v>3</v>
      </c>
      <c r="CX1662">
        <v>0</v>
      </c>
      <c r="CY1662">
        <v>0</v>
      </c>
      <c r="CZ1662">
        <v>0</v>
      </c>
      <c r="DA1662">
        <v>3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7</v>
      </c>
      <c r="DN1662">
        <v>0</v>
      </c>
      <c r="DO1662">
        <v>0</v>
      </c>
      <c r="DP1662">
        <v>0</v>
      </c>
      <c r="DQ1662">
        <v>7</v>
      </c>
      <c r="DR1662">
        <v>0</v>
      </c>
      <c r="DS1662">
        <v>0</v>
      </c>
      <c r="DT1662">
        <v>54</v>
      </c>
      <c r="DU1662">
        <v>0.5625</v>
      </c>
      <c r="DV1662">
        <v>0</v>
      </c>
      <c r="DW1662">
        <v>0</v>
      </c>
      <c r="DX1662">
        <v>0</v>
      </c>
      <c r="DY1662" s="4">
        <v>46660</v>
      </c>
      <c r="DZ1662" s="3" t="s">
        <v>3705</v>
      </c>
      <c r="EA1662">
        <v>47</v>
      </c>
      <c r="EB1662">
        <v>0</v>
      </c>
      <c r="EC1662">
        <v>323</v>
      </c>
      <c r="ED1662">
        <v>0</v>
      </c>
      <c r="EE1662">
        <v>47</v>
      </c>
      <c r="EF1662">
        <v>323</v>
      </c>
      <c r="EG1662">
        <v>29.363636</v>
      </c>
      <c r="EH1662">
        <v>1.6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68</v>
      </c>
      <c r="B1663" s="3" t="s">
        <v>69</v>
      </c>
      <c r="C1663" s="3" t="s">
        <v>974</v>
      </c>
      <c r="D1663" s="3" t="s">
        <v>975</v>
      </c>
      <c r="E1663" s="3" t="s">
        <v>682</v>
      </c>
      <c r="F1663" s="3" t="s">
        <v>683</v>
      </c>
      <c r="G1663" s="3" t="s">
        <v>687</v>
      </c>
      <c r="H1663" s="3" t="s">
        <v>688</v>
      </c>
      <c r="I1663" s="3" t="s">
        <v>858</v>
      </c>
      <c r="J1663" s="3" t="s">
        <v>859</v>
      </c>
      <c r="K1663" s="3" t="s">
        <v>440</v>
      </c>
      <c r="L1663" s="3" t="s">
        <v>441</v>
      </c>
      <c r="M1663" s="3" t="s">
        <v>70</v>
      </c>
      <c r="N1663" s="3" t="s">
        <v>71</v>
      </c>
      <c r="O1663">
        <v>2</v>
      </c>
      <c r="P1663" s="3" t="s">
        <v>1749</v>
      </c>
      <c r="Q1663" s="3" t="s">
        <v>1749</v>
      </c>
      <c r="R1663" s="3" t="s">
        <v>1749</v>
      </c>
      <c r="S1663" s="3" t="s">
        <v>246</v>
      </c>
      <c r="T1663" s="3" t="s">
        <v>1104</v>
      </c>
      <c r="U1663" s="3" t="s">
        <v>160</v>
      </c>
      <c r="V1663" s="3" t="s">
        <v>74</v>
      </c>
      <c r="W1663" s="3" t="s">
        <v>74</v>
      </c>
      <c r="X1663" s="3" t="s">
        <v>2284</v>
      </c>
      <c r="Y1663" s="3" t="s">
        <v>77</v>
      </c>
      <c r="Z1663" s="3" t="s">
        <v>161</v>
      </c>
      <c r="AA1663" s="3" t="s">
        <v>78</v>
      </c>
      <c r="AB1663">
        <v>0</v>
      </c>
      <c r="AC1663">
        <v>225</v>
      </c>
      <c r="AD1663">
        <v>0</v>
      </c>
      <c r="AE1663">
        <v>0</v>
      </c>
      <c r="AF1663">
        <v>0</v>
      </c>
      <c r="AG1663">
        <v>225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45</v>
      </c>
      <c r="BZ1663">
        <v>0</v>
      </c>
      <c r="CA1663">
        <v>0</v>
      </c>
      <c r="CB1663">
        <v>0</v>
      </c>
      <c r="CC1663">
        <v>145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90</v>
      </c>
      <c r="CP1663">
        <v>0</v>
      </c>
      <c r="CQ1663">
        <v>0</v>
      </c>
      <c r="CR1663">
        <v>0</v>
      </c>
      <c r="CS1663">
        <v>90</v>
      </c>
      <c r="CT1663">
        <v>0</v>
      </c>
      <c r="CU1663">
        <v>0</v>
      </c>
      <c r="CV1663">
        <v>0</v>
      </c>
      <c r="CW1663">
        <v>65</v>
      </c>
      <c r="CX1663">
        <v>0</v>
      </c>
      <c r="CY1663">
        <v>0</v>
      </c>
      <c r="CZ1663">
        <v>0</v>
      </c>
      <c r="DA1663">
        <v>65</v>
      </c>
      <c r="DB1663">
        <v>0</v>
      </c>
      <c r="DC1663">
        <v>0</v>
      </c>
      <c r="DD1663">
        <v>0</v>
      </c>
      <c r="DE1663">
        <v>45</v>
      </c>
      <c r="DF1663">
        <v>0</v>
      </c>
      <c r="DG1663">
        <v>0</v>
      </c>
      <c r="DH1663">
        <v>0</v>
      </c>
      <c r="DI1663">
        <v>45</v>
      </c>
      <c r="DJ1663">
        <v>0</v>
      </c>
      <c r="DK1663">
        <v>0</v>
      </c>
      <c r="DL1663">
        <v>0</v>
      </c>
      <c r="DM1663">
        <v>75</v>
      </c>
      <c r="DN1663">
        <v>0</v>
      </c>
      <c r="DO1663">
        <v>0</v>
      </c>
      <c r="DP1663">
        <v>0</v>
      </c>
      <c r="DQ1663">
        <v>75</v>
      </c>
      <c r="DR1663">
        <v>0</v>
      </c>
      <c r="DS1663">
        <v>0</v>
      </c>
      <c r="DT1663">
        <v>155</v>
      </c>
      <c r="DU1663">
        <v>0.27</v>
      </c>
      <c r="DV1663">
        <v>0</v>
      </c>
      <c r="DW1663">
        <v>0</v>
      </c>
      <c r="DX1663">
        <v>0</v>
      </c>
      <c r="DY1663" s="4">
        <v>46691</v>
      </c>
      <c r="DZ1663" s="3" t="s">
        <v>3705</v>
      </c>
      <c r="EA1663">
        <v>80</v>
      </c>
      <c r="EB1663">
        <v>0</v>
      </c>
      <c r="EC1663">
        <v>645</v>
      </c>
      <c r="ED1663">
        <v>0</v>
      </c>
      <c r="EE1663">
        <v>80</v>
      </c>
      <c r="EF1663">
        <v>645</v>
      </c>
      <c r="EG1663">
        <v>107.5</v>
      </c>
      <c r="EH1663">
        <v>0.74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68</v>
      </c>
      <c r="B1664" s="3" t="s">
        <v>69</v>
      </c>
      <c r="C1664" s="3" t="s">
        <v>974</v>
      </c>
      <c r="D1664" s="3" t="s">
        <v>975</v>
      </c>
      <c r="E1664" s="3" t="s">
        <v>815</v>
      </c>
      <c r="F1664" s="3" t="s">
        <v>816</v>
      </c>
      <c r="G1664" s="3" t="s">
        <v>687</v>
      </c>
      <c r="H1664" s="3" t="s">
        <v>688</v>
      </c>
      <c r="I1664" s="3" t="s">
        <v>916</v>
      </c>
      <c r="J1664" s="3" t="s">
        <v>917</v>
      </c>
      <c r="K1664" s="3" t="s">
        <v>440</v>
      </c>
      <c r="L1664" s="3" t="s">
        <v>441</v>
      </c>
      <c r="M1664" s="3" t="s">
        <v>70</v>
      </c>
      <c r="N1664" s="3" t="s">
        <v>71</v>
      </c>
      <c r="O1664">
        <v>1</v>
      </c>
      <c r="P1664" s="3" t="s">
        <v>1749</v>
      </c>
      <c r="Q1664" s="3" t="s">
        <v>1749</v>
      </c>
      <c r="R1664" s="3" t="s">
        <v>1749</v>
      </c>
      <c r="S1664" s="3" t="s">
        <v>338</v>
      </c>
      <c r="T1664" s="3" t="s">
        <v>1378</v>
      </c>
      <c r="U1664" s="3" t="s">
        <v>255</v>
      </c>
      <c r="V1664" s="3" t="s">
        <v>74</v>
      </c>
      <c r="W1664" s="3" t="s">
        <v>74</v>
      </c>
      <c r="X1664" s="3" t="s">
        <v>2284</v>
      </c>
      <c r="Y1664" s="3" t="s">
        <v>77</v>
      </c>
      <c r="Z1664" s="3" t="s">
        <v>161</v>
      </c>
      <c r="AA1664" s="3" t="s">
        <v>78</v>
      </c>
      <c r="AB1664">
        <v>0</v>
      </c>
      <c r="AC1664">
        <v>8</v>
      </c>
      <c r="AD1664">
        <v>0</v>
      </c>
      <c r="AE1664">
        <v>0</v>
      </c>
      <c r="AF1664">
        <v>0</v>
      </c>
      <c r="AG1664">
        <v>8</v>
      </c>
      <c r="AH1664">
        <v>0</v>
      </c>
      <c r="AI1664">
        <v>0</v>
      </c>
      <c r="AJ1664">
        <v>0</v>
      </c>
      <c r="AK1664">
        <v>7</v>
      </c>
      <c r="AL1664">
        <v>0</v>
      </c>
      <c r="AM1664">
        <v>0</v>
      </c>
      <c r="AN1664">
        <v>0</v>
      </c>
      <c r="AO1664">
        <v>7</v>
      </c>
      <c r="AP1664">
        <v>0</v>
      </c>
      <c r="AQ1664">
        <v>0</v>
      </c>
      <c r="AR1664">
        <v>0</v>
      </c>
      <c r="AS1664">
        <v>9</v>
      </c>
      <c r="AT1664">
        <v>0</v>
      </c>
      <c r="AU1664">
        <v>0</v>
      </c>
      <c r="AV1664">
        <v>0</v>
      </c>
      <c r="AW1664">
        <v>9</v>
      </c>
      <c r="AX1664">
        <v>0</v>
      </c>
      <c r="AY1664">
        <v>0</v>
      </c>
      <c r="AZ1664">
        <v>0</v>
      </c>
      <c r="BA1664">
        <v>11</v>
      </c>
      <c r="BB1664">
        <v>0</v>
      </c>
      <c r="BC1664">
        <v>0</v>
      </c>
      <c r="BD1664">
        <v>0</v>
      </c>
      <c r="BE1664">
        <v>11</v>
      </c>
      <c r="BF1664">
        <v>0</v>
      </c>
      <c r="BG1664">
        <v>0</v>
      </c>
      <c r="BH1664">
        <v>0</v>
      </c>
      <c r="BI1664">
        <v>5</v>
      </c>
      <c r="BJ1664">
        <v>0</v>
      </c>
      <c r="BK1664">
        <v>0</v>
      </c>
      <c r="BL1664">
        <v>0</v>
      </c>
      <c r="BM1664">
        <v>5</v>
      </c>
      <c r="BN1664">
        <v>0</v>
      </c>
      <c r="BO1664">
        <v>0</v>
      </c>
      <c r="BP1664">
        <v>0</v>
      </c>
      <c r="BQ1664">
        <v>6</v>
      </c>
      <c r="BR1664">
        <v>0</v>
      </c>
      <c r="BS1664">
        <v>0</v>
      </c>
      <c r="BT1664">
        <v>0</v>
      </c>
      <c r="BU1664">
        <v>6</v>
      </c>
      <c r="BV1664">
        <v>0</v>
      </c>
      <c r="BW1664">
        <v>0</v>
      </c>
      <c r="BX1664">
        <v>0</v>
      </c>
      <c r="BY1664">
        <v>3</v>
      </c>
      <c r="BZ1664">
        <v>0</v>
      </c>
      <c r="CA1664">
        <v>0</v>
      </c>
      <c r="CB1664">
        <v>0</v>
      </c>
      <c r="CC1664">
        <v>3</v>
      </c>
      <c r="CD1664">
        <v>0</v>
      </c>
      <c r="CE1664">
        <v>0</v>
      </c>
      <c r="CF1664">
        <v>0</v>
      </c>
      <c r="CG1664">
        <v>6</v>
      </c>
      <c r="CH1664">
        <v>0</v>
      </c>
      <c r="CI1664">
        <v>0</v>
      </c>
      <c r="CJ1664">
        <v>0</v>
      </c>
      <c r="CK1664">
        <v>6</v>
      </c>
      <c r="CL1664">
        <v>0</v>
      </c>
      <c r="CM1664">
        <v>0</v>
      </c>
      <c r="CN1664">
        <v>0</v>
      </c>
      <c r="CO1664">
        <v>6</v>
      </c>
      <c r="CP1664">
        <v>0</v>
      </c>
      <c r="CQ1664">
        <v>0</v>
      </c>
      <c r="CR1664">
        <v>0</v>
      </c>
      <c r="CS1664">
        <v>6</v>
      </c>
      <c r="CT1664">
        <v>0</v>
      </c>
      <c r="CU1664">
        <v>0</v>
      </c>
      <c r="CV1664">
        <v>0</v>
      </c>
      <c r="CW1664">
        <v>2</v>
      </c>
      <c r="CX1664">
        <v>0</v>
      </c>
      <c r="CY1664">
        <v>0</v>
      </c>
      <c r="CZ1664">
        <v>0</v>
      </c>
      <c r="DA1664">
        <v>2</v>
      </c>
      <c r="DB1664">
        <v>0</v>
      </c>
      <c r="DC1664">
        <v>0</v>
      </c>
      <c r="DD1664">
        <v>0</v>
      </c>
      <c r="DE1664">
        <v>5</v>
      </c>
      <c r="DF1664">
        <v>0</v>
      </c>
      <c r="DG1664">
        <v>0</v>
      </c>
      <c r="DH1664">
        <v>0</v>
      </c>
      <c r="DI1664">
        <v>5</v>
      </c>
      <c r="DJ1664">
        <v>0</v>
      </c>
      <c r="DK1664">
        <v>0</v>
      </c>
      <c r="DL1664">
        <v>1</v>
      </c>
      <c r="DM1664">
        <v>12</v>
      </c>
      <c r="DN1664">
        <v>0</v>
      </c>
      <c r="DO1664">
        <v>0</v>
      </c>
      <c r="DP1664">
        <v>0</v>
      </c>
      <c r="DQ1664">
        <v>13</v>
      </c>
      <c r="DR1664">
        <v>0</v>
      </c>
      <c r="DS1664">
        <v>0</v>
      </c>
      <c r="DT1664">
        <v>15</v>
      </c>
      <c r="DU1664">
        <v>7.5833329999999997</v>
      </c>
      <c r="DV1664">
        <v>6</v>
      </c>
      <c r="DW1664">
        <v>0</v>
      </c>
      <c r="DX1664">
        <v>0</v>
      </c>
      <c r="DY1664" s="4">
        <v>46418</v>
      </c>
      <c r="DZ1664" s="3" t="s">
        <v>3705</v>
      </c>
      <c r="EA1664">
        <v>8</v>
      </c>
      <c r="EB1664">
        <v>0</v>
      </c>
      <c r="EC1664">
        <v>81</v>
      </c>
      <c r="ED1664">
        <v>0</v>
      </c>
      <c r="EE1664">
        <v>8</v>
      </c>
      <c r="EF1664">
        <v>81</v>
      </c>
      <c r="EG1664">
        <v>6.75</v>
      </c>
      <c r="EH1664">
        <v>1.19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68</v>
      </c>
      <c r="B1665" s="3" t="s">
        <v>69</v>
      </c>
      <c r="C1665" s="3" t="s">
        <v>974</v>
      </c>
      <c r="D1665" s="3" t="s">
        <v>975</v>
      </c>
      <c r="E1665" s="3" t="s">
        <v>682</v>
      </c>
      <c r="F1665" s="3" t="s">
        <v>683</v>
      </c>
      <c r="G1665" s="3" t="s">
        <v>687</v>
      </c>
      <c r="H1665" s="3" t="s">
        <v>688</v>
      </c>
      <c r="I1665" s="3" t="s">
        <v>765</v>
      </c>
      <c r="J1665" s="3" t="s">
        <v>766</v>
      </c>
      <c r="K1665" s="3" t="s">
        <v>440</v>
      </c>
      <c r="L1665" s="3" t="s">
        <v>441</v>
      </c>
      <c r="M1665" s="3" t="s">
        <v>70</v>
      </c>
      <c r="N1665" s="3" t="s">
        <v>71</v>
      </c>
      <c r="O1665">
        <v>3</v>
      </c>
      <c r="P1665" s="3" t="s">
        <v>1749</v>
      </c>
      <c r="Q1665" s="3" t="s">
        <v>1749</v>
      </c>
      <c r="R1665" s="3" t="s">
        <v>1749</v>
      </c>
      <c r="S1665" s="3" t="s">
        <v>393</v>
      </c>
      <c r="T1665" s="3" t="s">
        <v>1278</v>
      </c>
      <c r="U1665" s="3" t="s">
        <v>80</v>
      </c>
      <c r="V1665" s="3" t="s">
        <v>74</v>
      </c>
      <c r="W1665" s="3" t="s">
        <v>2282</v>
      </c>
      <c r="X1665" s="3" t="s">
        <v>2283</v>
      </c>
      <c r="Y1665" s="3" t="s">
        <v>77</v>
      </c>
      <c r="Z1665" s="3" t="s">
        <v>1811</v>
      </c>
      <c r="AA1665" s="3" t="s">
        <v>78</v>
      </c>
      <c r="AB1665">
        <v>0</v>
      </c>
      <c r="AC1665">
        <v>0</v>
      </c>
      <c r="AD1665">
        <v>15</v>
      </c>
      <c r="AE1665">
        <v>0</v>
      </c>
      <c r="AF1665">
        <v>0</v>
      </c>
      <c r="AG1665">
        <v>15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6</v>
      </c>
      <c r="BK1665">
        <v>0</v>
      </c>
      <c r="BL1665">
        <v>0</v>
      </c>
      <c r="BM1665">
        <v>16</v>
      </c>
      <c r="BN1665">
        <v>0</v>
      </c>
      <c r="BO1665">
        <v>0</v>
      </c>
      <c r="BP1665">
        <v>0</v>
      </c>
      <c r="BQ1665">
        <v>0</v>
      </c>
      <c r="BR1665">
        <v>2</v>
      </c>
      <c r="BS1665">
        <v>0</v>
      </c>
      <c r="BT1665">
        <v>0</v>
      </c>
      <c r="BU1665">
        <v>2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4</v>
      </c>
      <c r="CQ1665">
        <v>0</v>
      </c>
      <c r="CR1665">
        <v>0</v>
      </c>
      <c r="CS1665">
        <v>4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9</v>
      </c>
      <c r="DU1665">
        <v>7.3888759999999998</v>
      </c>
      <c r="DV1665">
        <v>0</v>
      </c>
      <c r="DW1665">
        <v>0</v>
      </c>
      <c r="DX1665">
        <v>0</v>
      </c>
      <c r="DY1665" s="4">
        <v>46022</v>
      </c>
      <c r="DZ1665" s="3" t="s">
        <v>3705</v>
      </c>
      <c r="EA1665">
        <v>9</v>
      </c>
      <c r="EB1665">
        <v>0</v>
      </c>
      <c r="EC1665">
        <v>37</v>
      </c>
      <c r="ED1665">
        <v>0</v>
      </c>
      <c r="EE1665">
        <v>9</v>
      </c>
      <c r="EF1665">
        <v>37</v>
      </c>
      <c r="EG1665">
        <v>9.25</v>
      </c>
      <c r="EH1665">
        <v>0.97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68</v>
      </c>
      <c r="B1666" s="3" t="s">
        <v>69</v>
      </c>
      <c r="C1666" s="3" t="s">
        <v>974</v>
      </c>
      <c r="D1666" s="3" t="s">
        <v>975</v>
      </c>
      <c r="E1666" s="3" t="s">
        <v>815</v>
      </c>
      <c r="F1666" s="3" t="s">
        <v>816</v>
      </c>
      <c r="G1666" s="3" t="s">
        <v>687</v>
      </c>
      <c r="H1666" s="3" t="s">
        <v>688</v>
      </c>
      <c r="I1666" s="3" t="s">
        <v>925</v>
      </c>
      <c r="J1666" s="3" t="s">
        <v>926</v>
      </c>
      <c r="K1666" s="3" t="s">
        <v>440</v>
      </c>
      <c r="L1666" s="3" t="s">
        <v>441</v>
      </c>
      <c r="M1666" s="3" t="s">
        <v>70</v>
      </c>
      <c r="N1666" s="3" t="s">
        <v>71</v>
      </c>
      <c r="O1666">
        <v>1</v>
      </c>
      <c r="P1666" s="3" t="s">
        <v>1749</v>
      </c>
      <c r="Q1666" s="3" t="s">
        <v>1749</v>
      </c>
      <c r="R1666" s="3" t="s">
        <v>1749</v>
      </c>
      <c r="S1666" s="3" t="s">
        <v>93</v>
      </c>
      <c r="T1666" s="3" t="s">
        <v>1224</v>
      </c>
      <c r="U1666" s="3" t="s">
        <v>91</v>
      </c>
      <c r="V1666" s="3" t="s">
        <v>83</v>
      </c>
      <c r="W1666" s="3" t="s">
        <v>2285</v>
      </c>
      <c r="X1666" s="3" t="s">
        <v>92</v>
      </c>
      <c r="Y1666" s="3" t="s">
        <v>85</v>
      </c>
      <c r="Z1666" s="3" t="s">
        <v>1812</v>
      </c>
      <c r="AA1666" s="3" t="s">
        <v>78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1</v>
      </c>
      <c r="CP1666">
        <v>0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1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1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2</v>
      </c>
      <c r="DU1666">
        <v>9.7499990000000007</v>
      </c>
      <c r="DV1666">
        <v>0</v>
      </c>
      <c r="DW1666">
        <v>0</v>
      </c>
      <c r="DX1666">
        <v>0</v>
      </c>
      <c r="DY1666" s="4">
        <v>46630</v>
      </c>
      <c r="DZ1666" s="3" t="s">
        <v>3705</v>
      </c>
      <c r="EA1666">
        <v>1</v>
      </c>
      <c r="EB1666">
        <v>0</v>
      </c>
      <c r="EC1666">
        <v>4</v>
      </c>
      <c r="ED1666">
        <v>0</v>
      </c>
      <c r="EE1666">
        <v>1</v>
      </c>
      <c r="EF1666">
        <v>4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68</v>
      </c>
      <c r="B1667" s="3" t="s">
        <v>69</v>
      </c>
      <c r="C1667" s="3" t="s">
        <v>974</v>
      </c>
      <c r="D1667" s="3" t="s">
        <v>975</v>
      </c>
      <c r="E1667" s="3" t="s">
        <v>682</v>
      </c>
      <c r="F1667" s="3" t="s">
        <v>683</v>
      </c>
      <c r="G1667" s="3" t="s">
        <v>687</v>
      </c>
      <c r="H1667" s="3" t="s">
        <v>688</v>
      </c>
      <c r="I1667" s="3" t="s">
        <v>848</v>
      </c>
      <c r="J1667" s="3" t="s">
        <v>849</v>
      </c>
      <c r="K1667" s="3" t="s">
        <v>440</v>
      </c>
      <c r="L1667" s="3" t="s">
        <v>441</v>
      </c>
      <c r="M1667" s="3" t="s">
        <v>70</v>
      </c>
      <c r="N1667" s="3" t="s">
        <v>71</v>
      </c>
      <c r="O1667">
        <v>2</v>
      </c>
      <c r="P1667" s="3" t="s">
        <v>1749</v>
      </c>
      <c r="Q1667" s="3" t="s">
        <v>1749</v>
      </c>
      <c r="R1667" s="3" t="s">
        <v>1749</v>
      </c>
      <c r="S1667" s="3" t="s">
        <v>299</v>
      </c>
      <c r="T1667" s="3" t="s">
        <v>1146</v>
      </c>
      <c r="U1667" s="3" t="s">
        <v>82</v>
      </c>
      <c r="V1667" s="3" t="s">
        <v>74</v>
      </c>
      <c r="W1667" s="3" t="s">
        <v>74</v>
      </c>
      <c r="X1667" s="3" t="s">
        <v>2284</v>
      </c>
      <c r="Y1667" s="3" t="s">
        <v>77</v>
      </c>
      <c r="Z1667" s="3" t="s">
        <v>1811</v>
      </c>
      <c r="AA1667" s="3" t="s">
        <v>78</v>
      </c>
      <c r="AB1667">
        <v>0</v>
      </c>
      <c r="AC1667">
        <v>0</v>
      </c>
      <c r="AD1667">
        <v>2</v>
      </c>
      <c r="AE1667">
        <v>0</v>
      </c>
      <c r="AF1667">
        <v>0</v>
      </c>
      <c r="AG1667">
        <v>2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1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4</v>
      </c>
      <c r="CQ1667">
        <v>0</v>
      </c>
      <c r="CR1667">
        <v>0</v>
      </c>
      <c r="CS1667">
        <v>4</v>
      </c>
      <c r="CT1667">
        <v>0</v>
      </c>
      <c r="CU1667">
        <v>0</v>
      </c>
      <c r="CV1667">
        <v>0</v>
      </c>
      <c r="CW1667">
        <v>0</v>
      </c>
      <c r="CX1667">
        <v>1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2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5</v>
      </c>
      <c r="DU1667">
        <v>106.64476000000001</v>
      </c>
      <c r="DV1667">
        <v>0</v>
      </c>
      <c r="DW1667">
        <v>0</v>
      </c>
      <c r="DX1667">
        <v>0</v>
      </c>
      <c r="DY1667" s="4">
        <v>47177</v>
      </c>
      <c r="DZ1667" s="3" t="s">
        <v>3705</v>
      </c>
      <c r="EA1667">
        <v>3</v>
      </c>
      <c r="EB1667">
        <v>0</v>
      </c>
      <c r="EC1667">
        <v>10</v>
      </c>
      <c r="ED1667">
        <v>0</v>
      </c>
      <c r="EE1667">
        <v>3</v>
      </c>
      <c r="EF1667">
        <v>10</v>
      </c>
      <c r="EG1667">
        <v>2</v>
      </c>
      <c r="EH1667">
        <v>1.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68</v>
      </c>
      <c r="B1668" s="3" t="s">
        <v>69</v>
      </c>
      <c r="C1668" s="3" t="s">
        <v>974</v>
      </c>
      <c r="D1668" s="3" t="s">
        <v>975</v>
      </c>
      <c r="E1668" s="3" t="s">
        <v>815</v>
      </c>
      <c r="F1668" s="3" t="s">
        <v>816</v>
      </c>
      <c r="G1668" s="3" t="s">
        <v>687</v>
      </c>
      <c r="H1668" s="3" t="s">
        <v>688</v>
      </c>
      <c r="I1668" s="3" t="s">
        <v>935</v>
      </c>
      <c r="J1668" s="3" t="s">
        <v>936</v>
      </c>
      <c r="K1668" s="3" t="s">
        <v>440</v>
      </c>
      <c r="L1668" s="3" t="s">
        <v>441</v>
      </c>
      <c r="M1668" s="3" t="s">
        <v>70</v>
      </c>
      <c r="N1668" s="3" t="s">
        <v>71</v>
      </c>
      <c r="O1668">
        <v>1</v>
      </c>
      <c r="P1668" s="3" t="s">
        <v>1749</v>
      </c>
      <c r="Q1668" s="3" t="s">
        <v>1749</v>
      </c>
      <c r="R1668" s="3" t="s">
        <v>1749</v>
      </c>
      <c r="S1668" s="3" t="s">
        <v>1821</v>
      </c>
      <c r="T1668" s="3" t="s">
        <v>1822</v>
      </c>
      <c r="U1668" s="3" t="s">
        <v>82</v>
      </c>
      <c r="V1668" s="3" t="s">
        <v>83</v>
      </c>
      <c r="W1668" s="3" t="s">
        <v>84</v>
      </c>
      <c r="X1668" s="3" t="s">
        <v>84</v>
      </c>
      <c r="Y1668" s="3" t="s">
        <v>77</v>
      </c>
      <c r="Z1668" s="3" t="s">
        <v>161</v>
      </c>
      <c r="AA1668" s="3" t="s">
        <v>78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3</v>
      </c>
      <c r="CV1668">
        <v>0</v>
      </c>
      <c r="CW1668">
        <v>3</v>
      </c>
      <c r="CX1668">
        <v>0</v>
      </c>
      <c r="CY1668">
        <v>0</v>
      </c>
      <c r="CZ1668">
        <v>0</v>
      </c>
      <c r="DA1668">
        <v>3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3</v>
      </c>
      <c r="DU1668">
        <v>4.7125000000000004</v>
      </c>
      <c r="DV1668">
        <v>0</v>
      </c>
      <c r="DW1668">
        <v>0</v>
      </c>
      <c r="DX1668">
        <v>0</v>
      </c>
      <c r="DY1668" s="4">
        <v>47361</v>
      </c>
      <c r="DZ1668" s="3" t="s">
        <v>3705</v>
      </c>
      <c r="EA1668">
        <v>3</v>
      </c>
      <c r="EB1668">
        <v>0</v>
      </c>
      <c r="EC1668">
        <v>3</v>
      </c>
      <c r="ED1668">
        <v>0</v>
      </c>
      <c r="EE1668">
        <v>3</v>
      </c>
      <c r="EF1668">
        <v>3</v>
      </c>
      <c r="EG1668">
        <v>3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68</v>
      </c>
      <c r="B1669" s="3" t="s">
        <v>69</v>
      </c>
      <c r="C1669" s="3" t="s">
        <v>974</v>
      </c>
      <c r="D1669" s="3" t="s">
        <v>975</v>
      </c>
      <c r="E1669" s="3" t="s">
        <v>682</v>
      </c>
      <c r="F1669" s="3" t="s">
        <v>683</v>
      </c>
      <c r="G1669" s="3" t="s">
        <v>687</v>
      </c>
      <c r="H1669" s="3" t="s">
        <v>688</v>
      </c>
      <c r="I1669" s="3" t="s">
        <v>823</v>
      </c>
      <c r="J1669" s="3" t="s">
        <v>824</v>
      </c>
      <c r="K1669" s="3" t="s">
        <v>440</v>
      </c>
      <c r="L1669" s="3" t="s">
        <v>441</v>
      </c>
      <c r="M1669" s="3" t="s">
        <v>70</v>
      </c>
      <c r="N1669" s="3" t="s">
        <v>71</v>
      </c>
      <c r="O1669">
        <v>1</v>
      </c>
      <c r="P1669" s="3" t="s">
        <v>1749</v>
      </c>
      <c r="Q1669" s="3" t="s">
        <v>1749</v>
      </c>
      <c r="R1669" s="3" t="s">
        <v>1749</v>
      </c>
      <c r="S1669" s="3" t="s">
        <v>167</v>
      </c>
      <c r="T1669" s="3" t="s">
        <v>2139</v>
      </c>
      <c r="U1669" s="3" t="s">
        <v>80</v>
      </c>
      <c r="V1669" s="3" t="s">
        <v>74</v>
      </c>
      <c r="W1669" s="3" t="s">
        <v>74</v>
      </c>
      <c r="X1669" s="3" t="s">
        <v>2284</v>
      </c>
      <c r="Y1669" s="3" t="s">
        <v>77</v>
      </c>
      <c r="Z1669" s="3" t="s">
        <v>1812</v>
      </c>
      <c r="AA1669" s="3" t="s">
        <v>78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3</v>
      </c>
      <c r="BI1669">
        <v>0</v>
      </c>
      <c r="BJ1669">
        <v>0</v>
      </c>
      <c r="BK1669">
        <v>0</v>
      </c>
      <c r="BL1669">
        <v>0</v>
      </c>
      <c r="BM1669">
        <v>3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5</v>
      </c>
      <c r="DU1669">
        <v>4.75</v>
      </c>
      <c r="DV1669">
        <v>0</v>
      </c>
      <c r="DW1669">
        <v>0</v>
      </c>
      <c r="DX1669">
        <v>0</v>
      </c>
      <c r="DY1669" s="4">
        <v>46295</v>
      </c>
      <c r="DZ1669" s="3" t="s">
        <v>3705</v>
      </c>
      <c r="EA1669">
        <v>5</v>
      </c>
      <c r="EB1669">
        <v>0</v>
      </c>
      <c r="EC1669">
        <v>3</v>
      </c>
      <c r="ED1669">
        <v>0</v>
      </c>
      <c r="EE1669">
        <v>5</v>
      </c>
      <c r="EF1669">
        <v>3</v>
      </c>
      <c r="EG1669">
        <v>3</v>
      </c>
      <c r="EH1669">
        <v>1.67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68</v>
      </c>
      <c r="B1670" s="3" t="s">
        <v>69</v>
      </c>
      <c r="C1670" s="3" t="s">
        <v>974</v>
      </c>
      <c r="D1670" s="3" t="s">
        <v>975</v>
      </c>
      <c r="E1670" s="3" t="s">
        <v>815</v>
      </c>
      <c r="F1670" s="3" t="s">
        <v>816</v>
      </c>
      <c r="G1670" s="3" t="s">
        <v>687</v>
      </c>
      <c r="H1670" s="3" t="s">
        <v>688</v>
      </c>
      <c r="I1670" s="3" t="s">
        <v>918</v>
      </c>
      <c r="J1670" s="3" t="s">
        <v>21</v>
      </c>
      <c r="K1670" s="3" t="s">
        <v>440</v>
      </c>
      <c r="L1670" s="3" t="s">
        <v>441</v>
      </c>
      <c r="M1670" s="3" t="s">
        <v>70</v>
      </c>
      <c r="N1670" s="3" t="s">
        <v>71</v>
      </c>
      <c r="O1670">
        <v>1</v>
      </c>
      <c r="P1670" s="3" t="s">
        <v>1749</v>
      </c>
      <c r="Q1670" s="3" t="s">
        <v>1749</v>
      </c>
      <c r="R1670" s="3" t="s">
        <v>1749</v>
      </c>
      <c r="S1670" s="3" t="s">
        <v>19</v>
      </c>
      <c r="T1670" s="3" t="s">
        <v>1361</v>
      </c>
      <c r="U1670" s="3" t="s">
        <v>160</v>
      </c>
      <c r="V1670" s="3" t="s">
        <v>74</v>
      </c>
      <c r="W1670" s="3" t="s">
        <v>74</v>
      </c>
      <c r="X1670" s="3" t="s">
        <v>2284</v>
      </c>
      <c r="Y1670" s="3" t="s">
        <v>77</v>
      </c>
      <c r="Z1670" s="3" t="s">
        <v>1812</v>
      </c>
      <c r="AA1670" s="3" t="s">
        <v>78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280</v>
      </c>
      <c r="CX1670">
        <v>0</v>
      </c>
      <c r="CY1670">
        <v>0</v>
      </c>
      <c r="CZ1670">
        <v>0</v>
      </c>
      <c r="DA1670">
        <v>28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00</v>
      </c>
      <c r="DU1670">
        <v>0.91725299999999999</v>
      </c>
      <c r="DV1670">
        <v>0</v>
      </c>
      <c r="DW1670">
        <v>0</v>
      </c>
      <c r="DX1670">
        <v>0</v>
      </c>
      <c r="DY1670" s="4">
        <v>46203</v>
      </c>
      <c r="DZ1670" s="3" t="s">
        <v>3705</v>
      </c>
      <c r="EA1670">
        <v>100</v>
      </c>
      <c r="EB1670">
        <v>0</v>
      </c>
      <c r="EC1670">
        <v>280</v>
      </c>
      <c r="ED1670">
        <v>0</v>
      </c>
      <c r="EE1670">
        <v>100</v>
      </c>
      <c r="EF1670">
        <v>280</v>
      </c>
      <c r="EG1670">
        <v>280</v>
      </c>
      <c r="EH1670">
        <v>0.36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68</v>
      </c>
      <c r="B1671" s="3" t="s">
        <v>69</v>
      </c>
      <c r="C1671" s="3" t="s">
        <v>974</v>
      </c>
      <c r="D1671" s="3" t="s">
        <v>975</v>
      </c>
      <c r="E1671" s="3" t="s">
        <v>682</v>
      </c>
      <c r="F1671" s="3" t="s">
        <v>683</v>
      </c>
      <c r="G1671" s="3" t="s">
        <v>687</v>
      </c>
      <c r="H1671" s="3" t="s">
        <v>688</v>
      </c>
      <c r="I1671" s="3" t="s">
        <v>838</v>
      </c>
      <c r="J1671" s="3" t="s">
        <v>839</v>
      </c>
      <c r="K1671" s="3" t="s">
        <v>440</v>
      </c>
      <c r="L1671" s="3" t="s">
        <v>452</v>
      </c>
      <c r="M1671" s="3" t="s">
        <v>70</v>
      </c>
      <c r="N1671" s="3" t="s">
        <v>71</v>
      </c>
      <c r="O1671">
        <v>1</v>
      </c>
      <c r="P1671" s="3" t="s">
        <v>1749</v>
      </c>
      <c r="Q1671" s="3" t="s">
        <v>1749</v>
      </c>
      <c r="R1671" s="3" t="s">
        <v>1749</v>
      </c>
      <c r="S1671" s="3" t="s">
        <v>374</v>
      </c>
      <c r="T1671" s="3" t="s">
        <v>1212</v>
      </c>
      <c r="U1671" s="3" t="s">
        <v>80</v>
      </c>
      <c r="V1671" s="3" t="s">
        <v>74</v>
      </c>
      <c r="W1671" s="3" t="s">
        <v>2282</v>
      </c>
      <c r="X1671" s="3" t="s">
        <v>2283</v>
      </c>
      <c r="Y1671" s="3" t="s">
        <v>77</v>
      </c>
      <c r="Z1671" s="3" t="s">
        <v>1811</v>
      </c>
      <c r="AA1671" s="3" t="s">
        <v>78</v>
      </c>
      <c r="AB1671">
        <v>0</v>
      </c>
      <c r="AC1671">
        <v>0</v>
      </c>
      <c r="AD1671">
        <v>1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0</v>
      </c>
      <c r="AL1671">
        <v>1</v>
      </c>
      <c r="AM1671">
        <v>0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1</v>
      </c>
      <c r="AU1671">
        <v>0</v>
      </c>
      <c r="AV1671">
        <v>0</v>
      </c>
      <c r="AW1671">
        <v>1</v>
      </c>
      <c r="AX1671">
        <v>0</v>
      </c>
      <c r="AY1671">
        <v>0</v>
      </c>
      <c r="AZ1671">
        <v>0</v>
      </c>
      <c r="BA1671">
        <v>0</v>
      </c>
      <c r="BB1671">
        <v>1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1</v>
      </c>
      <c r="BS1671">
        <v>0</v>
      </c>
      <c r="BT1671">
        <v>0</v>
      </c>
      <c r="BU1671">
        <v>1</v>
      </c>
      <c r="BV1671">
        <v>0</v>
      </c>
      <c r="BW1671">
        <v>0</v>
      </c>
      <c r="BX1671">
        <v>0</v>
      </c>
      <c r="BY1671">
        <v>0</v>
      </c>
      <c r="BZ1671">
        <v>1</v>
      </c>
      <c r="CA1671">
        <v>0</v>
      </c>
      <c r="CB1671">
        <v>0</v>
      </c>
      <c r="CC1671">
        <v>1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3</v>
      </c>
      <c r="CY1671">
        <v>0</v>
      </c>
      <c r="CZ1671">
        <v>0</v>
      </c>
      <c r="DA1671">
        <v>3</v>
      </c>
      <c r="DB1671">
        <v>0</v>
      </c>
      <c r="DC1671">
        <v>0</v>
      </c>
      <c r="DD1671">
        <v>0</v>
      </c>
      <c r="DE1671">
        <v>0</v>
      </c>
      <c r="DF1671">
        <v>1</v>
      </c>
      <c r="DG1671">
        <v>0</v>
      </c>
      <c r="DH1671">
        <v>0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1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2</v>
      </c>
      <c r="DU1671">
        <v>12.497612</v>
      </c>
      <c r="DV1671">
        <v>0</v>
      </c>
      <c r="DW1671">
        <v>0</v>
      </c>
      <c r="DX1671">
        <v>0</v>
      </c>
      <c r="DY1671" s="4">
        <v>45991</v>
      </c>
      <c r="DZ1671" s="3" t="s">
        <v>3705</v>
      </c>
      <c r="EA1671">
        <v>1</v>
      </c>
      <c r="EB1671">
        <v>0</v>
      </c>
      <c r="EC1671">
        <v>12</v>
      </c>
      <c r="ED1671">
        <v>0</v>
      </c>
      <c r="EE1671">
        <v>1</v>
      </c>
      <c r="EF1671">
        <v>12</v>
      </c>
      <c r="EG1671">
        <v>1.2</v>
      </c>
      <c r="EH1671">
        <v>0.83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68</v>
      </c>
      <c r="B1672" s="3" t="s">
        <v>69</v>
      </c>
      <c r="C1672" s="3" t="s">
        <v>974</v>
      </c>
      <c r="D1672" s="3" t="s">
        <v>975</v>
      </c>
      <c r="E1672" s="3" t="s">
        <v>682</v>
      </c>
      <c r="F1672" s="3" t="s">
        <v>683</v>
      </c>
      <c r="G1672" s="3" t="s">
        <v>687</v>
      </c>
      <c r="H1672" s="3" t="s">
        <v>688</v>
      </c>
      <c r="I1672" s="3" t="s">
        <v>732</v>
      </c>
      <c r="J1672" s="3" t="s">
        <v>733</v>
      </c>
      <c r="K1672" s="3" t="s">
        <v>440</v>
      </c>
      <c r="L1672" s="3" t="s">
        <v>441</v>
      </c>
      <c r="M1672" s="3" t="s">
        <v>70</v>
      </c>
      <c r="N1672" s="3" t="s">
        <v>71</v>
      </c>
      <c r="O1672">
        <v>1</v>
      </c>
      <c r="P1672" s="3" t="s">
        <v>1749</v>
      </c>
      <c r="Q1672" s="3" t="s">
        <v>1749</v>
      </c>
      <c r="R1672" s="3" t="s">
        <v>1749</v>
      </c>
      <c r="S1672" s="3" t="s">
        <v>230</v>
      </c>
      <c r="T1672" s="3" t="s">
        <v>1352</v>
      </c>
      <c r="U1672" s="3" t="s">
        <v>160</v>
      </c>
      <c r="V1672" s="3" t="s">
        <v>74</v>
      </c>
      <c r="W1672" s="3" t="s">
        <v>74</v>
      </c>
      <c r="X1672" s="3" t="s">
        <v>2284</v>
      </c>
      <c r="Y1672" s="3" t="s">
        <v>77</v>
      </c>
      <c r="Z1672" s="3" t="s">
        <v>161</v>
      </c>
      <c r="AA1672" s="3" t="s">
        <v>78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70</v>
      </c>
      <c r="BB1672">
        <v>0</v>
      </c>
      <c r="BC1672">
        <v>0</v>
      </c>
      <c r="BD1672">
        <v>0</v>
      </c>
      <c r="BE1672">
        <v>7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00</v>
      </c>
      <c r="DU1672">
        <v>0.14874999999999999</v>
      </c>
      <c r="DV1672">
        <v>0</v>
      </c>
      <c r="DW1672">
        <v>0</v>
      </c>
      <c r="DX1672">
        <v>0</v>
      </c>
      <c r="DY1672" s="4">
        <v>46630</v>
      </c>
      <c r="DZ1672" s="3" t="s">
        <v>3705</v>
      </c>
      <c r="EA1672">
        <v>100</v>
      </c>
      <c r="EB1672">
        <v>0</v>
      </c>
      <c r="EC1672">
        <v>70</v>
      </c>
      <c r="ED1672">
        <v>0</v>
      </c>
      <c r="EE1672">
        <v>100</v>
      </c>
      <c r="EF1672">
        <v>70</v>
      </c>
      <c r="EG1672">
        <v>70</v>
      </c>
      <c r="EH1672">
        <v>1.4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68</v>
      </c>
      <c r="B1673" s="3" t="s">
        <v>69</v>
      </c>
      <c r="C1673" s="3" t="s">
        <v>974</v>
      </c>
      <c r="D1673" s="3" t="s">
        <v>975</v>
      </c>
      <c r="E1673" s="3" t="s">
        <v>864</v>
      </c>
      <c r="F1673" s="3" t="s">
        <v>865</v>
      </c>
      <c r="G1673" s="3" t="s">
        <v>687</v>
      </c>
      <c r="H1673" s="3" t="s">
        <v>688</v>
      </c>
      <c r="I1673" s="3" t="s">
        <v>902</v>
      </c>
      <c r="J1673" s="3" t="s">
        <v>903</v>
      </c>
      <c r="K1673" s="3" t="s">
        <v>440</v>
      </c>
      <c r="L1673" s="3" t="s">
        <v>441</v>
      </c>
      <c r="M1673" s="3" t="s">
        <v>70</v>
      </c>
      <c r="N1673" s="3" t="s">
        <v>71</v>
      </c>
      <c r="O1673">
        <v>1</v>
      </c>
      <c r="P1673" s="3" t="s">
        <v>1749</v>
      </c>
      <c r="Q1673" s="3" t="s">
        <v>1749</v>
      </c>
      <c r="R1673" s="3" t="s">
        <v>1749</v>
      </c>
      <c r="S1673" s="3" t="s">
        <v>401</v>
      </c>
      <c r="T1673" s="3" t="s">
        <v>1297</v>
      </c>
      <c r="U1673" s="3" t="s">
        <v>164</v>
      </c>
      <c r="V1673" s="3" t="s">
        <v>83</v>
      </c>
      <c r="W1673" s="3" t="s">
        <v>108</v>
      </c>
      <c r="X1673" s="3" t="s">
        <v>109</v>
      </c>
      <c r="Y1673" s="3" t="s">
        <v>85</v>
      </c>
      <c r="Z1673" s="3" t="s">
        <v>1812</v>
      </c>
      <c r="AA1673" s="3" t="s">
        <v>78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1</v>
      </c>
      <c r="BB1673">
        <v>0</v>
      </c>
      <c r="BC1673">
        <v>0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60.5</v>
      </c>
      <c r="DV1673">
        <v>0</v>
      </c>
      <c r="DW1673">
        <v>0</v>
      </c>
      <c r="DX1673">
        <v>0</v>
      </c>
      <c r="DY1673" s="4">
        <v>46234</v>
      </c>
      <c r="DZ1673" s="3" t="s">
        <v>3705</v>
      </c>
      <c r="EA1673">
        <v>1</v>
      </c>
      <c r="EB1673">
        <v>0</v>
      </c>
      <c r="EC1673">
        <v>1</v>
      </c>
      <c r="ED1673">
        <v>0</v>
      </c>
      <c r="EE1673">
        <v>1</v>
      </c>
      <c r="EF1673">
        <v>1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68</v>
      </c>
      <c r="B1674" s="3" t="s">
        <v>69</v>
      </c>
      <c r="C1674" s="3" t="s">
        <v>974</v>
      </c>
      <c r="D1674" s="3" t="s">
        <v>975</v>
      </c>
      <c r="E1674" s="3" t="s">
        <v>682</v>
      </c>
      <c r="F1674" s="3" t="s">
        <v>683</v>
      </c>
      <c r="G1674" s="3" t="s">
        <v>687</v>
      </c>
      <c r="H1674" s="3" t="s">
        <v>688</v>
      </c>
      <c r="I1674" s="3" t="s">
        <v>962</v>
      </c>
      <c r="J1674" s="3" t="s">
        <v>963</v>
      </c>
      <c r="K1674" s="3" t="s">
        <v>440</v>
      </c>
      <c r="L1674" s="3" t="s">
        <v>452</v>
      </c>
      <c r="M1674" s="3" t="s">
        <v>70</v>
      </c>
      <c r="N1674" s="3" t="s">
        <v>71</v>
      </c>
      <c r="O1674">
        <v>1</v>
      </c>
      <c r="P1674" s="3" t="s">
        <v>1749</v>
      </c>
      <c r="Q1674" s="3" t="s">
        <v>1749</v>
      </c>
      <c r="R1674" s="3" t="s">
        <v>1749</v>
      </c>
      <c r="S1674" s="3" t="s">
        <v>135</v>
      </c>
      <c r="T1674" s="3" t="s">
        <v>1259</v>
      </c>
      <c r="U1674" s="3" t="s">
        <v>82</v>
      </c>
      <c r="V1674" s="3" t="s">
        <v>83</v>
      </c>
      <c r="W1674" s="3" t="s">
        <v>84</v>
      </c>
      <c r="X1674" s="3" t="s">
        <v>84</v>
      </c>
      <c r="Y1674" s="3" t="s">
        <v>77</v>
      </c>
      <c r="Z1674" s="3" t="s">
        <v>161</v>
      </c>
      <c r="AA1674" s="3" t="s">
        <v>78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2</v>
      </c>
      <c r="DF1674">
        <v>0</v>
      </c>
      <c r="DG1674">
        <v>0</v>
      </c>
      <c r="DH1674">
        <v>0</v>
      </c>
      <c r="DI1674">
        <v>2</v>
      </c>
      <c r="DJ1674">
        <v>0</v>
      </c>
      <c r="DK1674">
        <v>0</v>
      </c>
      <c r="DL1674">
        <v>0</v>
      </c>
      <c r="DM1674">
        <v>3</v>
      </c>
      <c r="DN1674">
        <v>0</v>
      </c>
      <c r="DO1674">
        <v>0</v>
      </c>
      <c r="DP1674">
        <v>0</v>
      </c>
      <c r="DQ1674">
        <v>3</v>
      </c>
      <c r="DR1674">
        <v>0</v>
      </c>
      <c r="DS1674">
        <v>0</v>
      </c>
      <c r="DT1674">
        <v>6</v>
      </c>
      <c r="DU1674">
        <v>2.6</v>
      </c>
      <c r="DV1674">
        <v>0</v>
      </c>
      <c r="DW1674">
        <v>0</v>
      </c>
      <c r="DX1674">
        <v>0</v>
      </c>
      <c r="DY1674" s="4">
        <v>47054</v>
      </c>
      <c r="DZ1674" s="3" t="s">
        <v>3705</v>
      </c>
      <c r="EA1674">
        <v>3</v>
      </c>
      <c r="EB1674">
        <v>0</v>
      </c>
      <c r="EC1674">
        <v>5</v>
      </c>
      <c r="ED1674">
        <v>0</v>
      </c>
      <c r="EE1674">
        <v>3</v>
      </c>
      <c r="EF1674">
        <v>5</v>
      </c>
      <c r="EG1674">
        <v>2.5</v>
      </c>
      <c r="EH1674">
        <v>1.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68</v>
      </c>
      <c r="B1675" s="3" t="s">
        <v>69</v>
      </c>
      <c r="C1675" s="3" t="s">
        <v>974</v>
      </c>
      <c r="D1675" s="3" t="s">
        <v>975</v>
      </c>
      <c r="E1675" s="3" t="s">
        <v>864</v>
      </c>
      <c r="F1675" s="3" t="s">
        <v>865</v>
      </c>
      <c r="G1675" s="3" t="s">
        <v>687</v>
      </c>
      <c r="H1675" s="3" t="s">
        <v>688</v>
      </c>
      <c r="I1675" s="3" t="s">
        <v>886</v>
      </c>
      <c r="J1675" s="3" t="s">
        <v>887</v>
      </c>
      <c r="K1675" s="3" t="s">
        <v>440</v>
      </c>
      <c r="L1675" s="3" t="s">
        <v>452</v>
      </c>
      <c r="M1675" s="3" t="s">
        <v>70</v>
      </c>
      <c r="N1675" s="3" t="s">
        <v>71</v>
      </c>
      <c r="O1675">
        <v>1</v>
      </c>
      <c r="P1675" s="3" t="s">
        <v>1749</v>
      </c>
      <c r="Q1675" s="3" t="s">
        <v>1749</v>
      </c>
      <c r="R1675" s="3" t="s">
        <v>1749</v>
      </c>
      <c r="S1675" s="3" t="s">
        <v>289</v>
      </c>
      <c r="T1675" s="3" t="s">
        <v>1139</v>
      </c>
      <c r="U1675" s="3" t="s">
        <v>160</v>
      </c>
      <c r="V1675" s="3" t="s">
        <v>74</v>
      </c>
      <c r="W1675" s="3" t="s">
        <v>74</v>
      </c>
      <c r="X1675" s="3" t="s">
        <v>2284</v>
      </c>
      <c r="Y1675" s="3" t="s">
        <v>77</v>
      </c>
      <c r="Z1675" s="3" t="s">
        <v>1812</v>
      </c>
      <c r="AA1675" s="3" t="s">
        <v>78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110</v>
      </c>
      <c r="DN1675">
        <v>0</v>
      </c>
      <c r="DO1675">
        <v>0</v>
      </c>
      <c r="DP1675">
        <v>0</v>
      </c>
      <c r="DQ1675">
        <v>110</v>
      </c>
      <c r="DR1675">
        <v>0</v>
      </c>
      <c r="DS1675">
        <v>0</v>
      </c>
      <c r="DT1675">
        <v>170</v>
      </c>
      <c r="DU1675">
        <v>4.6249999999999999E-2</v>
      </c>
      <c r="DV1675">
        <v>0</v>
      </c>
      <c r="DW1675">
        <v>0</v>
      </c>
      <c r="DX1675">
        <v>0</v>
      </c>
      <c r="DY1675" s="4">
        <v>46022</v>
      </c>
      <c r="DZ1675" s="3" t="s">
        <v>3705</v>
      </c>
      <c r="EA1675">
        <v>60</v>
      </c>
      <c r="EB1675">
        <v>0</v>
      </c>
      <c r="EC1675">
        <v>110</v>
      </c>
      <c r="ED1675">
        <v>0</v>
      </c>
      <c r="EE1675">
        <v>60</v>
      </c>
      <c r="EF1675">
        <v>110</v>
      </c>
      <c r="EG1675">
        <v>110</v>
      </c>
      <c r="EH1675">
        <v>0.55000000000000004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68</v>
      </c>
      <c r="B1676" s="3" t="s">
        <v>69</v>
      </c>
      <c r="C1676" s="3" t="s">
        <v>974</v>
      </c>
      <c r="D1676" s="3" t="s">
        <v>975</v>
      </c>
      <c r="E1676" s="3" t="s">
        <v>682</v>
      </c>
      <c r="F1676" s="3" t="s">
        <v>683</v>
      </c>
      <c r="G1676" s="3" t="s">
        <v>687</v>
      </c>
      <c r="H1676" s="3" t="s">
        <v>688</v>
      </c>
      <c r="I1676" s="3" t="s">
        <v>862</v>
      </c>
      <c r="J1676" s="3" t="s">
        <v>863</v>
      </c>
      <c r="K1676" s="3" t="s">
        <v>440</v>
      </c>
      <c r="L1676" s="3" t="s">
        <v>452</v>
      </c>
      <c r="M1676" s="3" t="s">
        <v>70</v>
      </c>
      <c r="N1676" s="3" t="s">
        <v>71</v>
      </c>
      <c r="O1676">
        <v>2</v>
      </c>
      <c r="P1676" s="3" t="s">
        <v>1749</v>
      </c>
      <c r="Q1676" s="3" t="s">
        <v>1749</v>
      </c>
      <c r="R1676" s="3" t="s">
        <v>1749</v>
      </c>
      <c r="S1676" s="3" t="s">
        <v>331</v>
      </c>
      <c r="T1676" s="3" t="s">
        <v>1171</v>
      </c>
      <c r="U1676" s="3" t="s">
        <v>160</v>
      </c>
      <c r="V1676" s="3" t="s">
        <v>74</v>
      </c>
      <c r="W1676" s="3" t="s">
        <v>74</v>
      </c>
      <c r="X1676" s="3" t="s">
        <v>2284</v>
      </c>
      <c r="Y1676" s="3" t="s">
        <v>77</v>
      </c>
      <c r="Z1676" s="3" t="s">
        <v>1812</v>
      </c>
      <c r="AA1676" s="3" t="s">
        <v>78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200</v>
      </c>
      <c r="CP1676">
        <v>0</v>
      </c>
      <c r="CQ1676">
        <v>0</v>
      </c>
      <c r="CR1676">
        <v>0</v>
      </c>
      <c r="CS1676">
        <v>20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200</v>
      </c>
      <c r="DU1676">
        <v>5.9374999999999997E-2</v>
      </c>
      <c r="DV1676">
        <v>0</v>
      </c>
      <c r="DW1676">
        <v>0</v>
      </c>
      <c r="DX1676">
        <v>0</v>
      </c>
      <c r="DY1676" s="4">
        <v>46446</v>
      </c>
      <c r="DZ1676" s="3" t="s">
        <v>3705</v>
      </c>
      <c r="EA1676">
        <v>200</v>
      </c>
      <c r="EB1676">
        <v>0</v>
      </c>
      <c r="EC1676">
        <v>200</v>
      </c>
      <c r="ED1676">
        <v>0</v>
      </c>
      <c r="EE1676">
        <v>200</v>
      </c>
      <c r="EF1676">
        <v>200</v>
      </c>
      <c r="EG1676">
        <v>200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68</v>
      </c>
      <c r="B1677" s="3" t="s">
        <v>69</v>
      </c>
      <c r="C1677" s="3" t="s">
        <v>974</v>
      </c>
      <c r="D1677" s="3" t="s">
        <v>975</v>
      </c>
      <c r="E1677" s="3" t="s">
        <v>682</v>
      </c>
      <c r="F1677" s="3" t="s">
        <v>683</v>
      </c>
      <c r="G1677" s="3" t="s">
        <v>687</v>
      </c>
      <c r="H1677" s="3" t="s">
        <v>688</v>
      </c>
      <c r="I1677" s="3" t="s">
        <v>710</v>
      </c>
      <c r="J1677" s="3" t="s">
        <v>711</v>
      </c>
      <c r="K1677" s="3" t="s">
        <v>440</v>
      </c>
      <c r="L1677" s="3" t="s">
        <v>441</v>
      </c>
      <c r="M1677" s="3" t="s">
        <v>70</v>
      </c>
      <c r="N1677" s="3" t="s">
        <v>71</v>
      </c>
      <c r="O1677">
        <v>2</v>
      </c>
      <c r="P1677" s="3" t="s">
        <v>1749</v>
      </c>
      <c r="Q1677" s="3" t="s">
        <v>1749</v>
      </c>
      <c r="R1677" s="3" t="s">
        <v>1749</v>
      </c>
      <c r="S1677" s="3" t="s">
        <v>2292</v>
      </c>
      <c r="T1677" s="3" t="s">
        <v>2293</v>
      </c>
      <c r="U1677" s="3" t="s">
        <v>82</v>
      </c>
      <c r="V1677" s="3" t="s">
        <v>83</v>
      </c>
      <c r="W1677" s="3" t="s">
        <v>84</v>
      </c>
      <c r="X1677" s="3" t="s">
        <v>84</v>
      </c>
      <c r="Y1677" s="3" t="s">
        <v>85</v>
      </c>
      <c r="Z1677" s="3" t="s">
        <v>161</v>
      </c>
      <c r="AA1677" s="3" t="s">
        <v>78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5</v>
      </c>
      <c r="CX1677">
        <v>0</v>
      </c>
      <c r="CY1677">
        <v>0</v>
      </c>
      <c r="CZ1677">
        <v>0</v>
      </c>
      <c r="DA1677">
        <v>5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2</v>
      </c>
      <c r="DU1677">
        <v>18.5</v>
      </c>
      <c r="DV1677">
        <v>0</v>
      </c>
      <c r="DW1677">
        <v>0</v>
      </c>
      <c r="DX1677">
        <v>0</v>
      </c>
      <c r="DY1677" s="4">
        <v>46691</v>
      </c>
      <c r="DZ1677" s="3" t="s">
        <v>3705</v>
      </c>
      <c r="EA1677">
        <v>2</v>
      </c>
      <c r="EB1677">
        <v>0</v>
      </c>
      <c r="EC1677">
        <v>5</v>
      </c>
      <c r="ED1677">
        <v>0</v>
      </c>
      <c r="EE1677">
        <v>2</v>
      </c>
      <c r="EF1677">
        <v>5</v>
      </c>
      <c r="EG1677">
        <v>5</v>
      </c>
      <c r="EH1677">
        <v>0.4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68</v>
      </c>
      <c r="B1678" s="3" t="s">
        <v>69</v>
      </c>
      <c r="C1678" s="3" t="s">
        <v>974</v>
      </c>
      <c r="D1678" s="3" t="s">
        <v>975</v>
      </c>
      <c r="E1678" s="3" t="s">
        <v>815</v>
      </c>
      <c r="F1678" s="3" t="s">
        <v>816</v>
      </c>
      <c r="G1678" s="3" t="s">
        <v>687</v>
      </c>
      <c r="H1678" s="3" t="s">
        <v>688</v>
      </c>
      <c r="I1678" s="3" t="s">
        <v>907</v>
      </c>
      <c r="J1678" s="3" t="s">
        <v>908</v>
      </c>
      <c r="K1678" s="3" t="s">
        <v>440</v>
      </c>
      <c r="L1678" s="3" t="s">
        <v>452</v>
      </c>
      <c r="M1678" s="3" t="s">
        <v>70</v>
      </c>
      <c r="N1678" s="3" t="s">
        <v>71</v>
      </c>
      <c r="O1678">
        <v>1</v>
      </c>
      <c r="P1678" s="3" t="s">
        <v>1749</v>
      </c>
      <c r="Q1678" s="3" t="s">
        <v>1749</v>
      </c>
      <c r="R1678" s="3" t="s">
        <v>1749</v>
      </c>
      <c r="S1678" s="3" t="s">
        <v>19</v>
      </c>
      <c r="T1678" s="3" t="s">
        <v>1361</v>
      </c>
      <c r="U1678" s="3" t="s">
        <v>160</v>
      </c>
      <c r="V1678" s="3" t="s">
        <v>74</v>
      </c>
      <c r="W1678" s="3" t="s">
        <v>74</v>
      </c>
      <c r="X1678" s="3" t="s">
        <v>2284</v>
      </c>
      <c r="Y1678" s="3" t="s">
        <v>77</v>
      </c>
      <c r="Z1678" s="3" t="s">
        <v>1812</v>
      </c>
      <c r="AA1678" s="3" t="s">
        <v>78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20</v>
      </c>
      <c r="BZ1678">
        <v>0</v>
      </c>
      <c r="CA1678">
        <v>0</v>
      </c>
      <c r="CB1678">
        <v>0</v>
      </c>
      <c r="CC1678">
        <v>2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100</v>
      </c>
      <c r="CV1678">
        <v>0</v>
      </c>
      <c r="CW1678">
        <v>236</v>
      </c>
      <c r="CX1678">
        <v>0</v>
      </c>
      <c r="CY1678">
        <v>0</v>
      </c>
      <c r="CZ1678">
        <v>0</v>
      </c>
      <c r="DA1678">
        <v>236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00</v>
      </c>
      <c r="DU1678">
        <v>0.90862500000000002</v>
      </c>
      <c r="DV1678">
        <v>50</v>
      </c>
      <c r="DW1678">
        <v>0</v>
      </c>
      <c r="DX1678">
        <v>0</v>
      </c>
      <c r="DY1678" s="4">
        <v>46934</v>
      </c>
      <c r="DZ1678" s="3" t="s">
        <v>3705</v>
      </c>
      <c r="EA1678">
        <v>150</v>
      </c>
      <c r="EB1678">
        <v>0</v>
      </c>
      <c r="EC1678">
        <v>256</v>
      </c>
      <c r="ED1678">
        <v>0</v>
      </c>
      <c r="EE1678">
        <v>150</v>
      </c>
      <c r="EF1678">
        <v>256</v>
      </c>
      <c r="EG1678">
        <v>128</v>
      </c>
      <c r="EH1678">
        <v>1.17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68</v>
      </c>
      <c r="B1679" s="3" t="s">
        <v>69</v>
      </c>
      <c r="C1679" s="3" t="s">
        <v>974</v>
      </c>
      <c r="D1679" s="3" t="s">
        <v>975</v>
      </c>
      <c r="E1679" s="3" t="s">
        <v>682</v>
      </c>
      <c r="F1679" s="3" t="s">
        <v>683</v>
      </c>
      <c r="G1679" s="3" t="s">
        <v>687</v>
      </c>
      <c r="H1679" s="3" t="s">
        <v>688</v>
      </c>
      <c r="I1679" s="3" t="s">
        <v>754</v>
      </c>
      <c r="J1679" s="3" t="s">
        <v>755</v>
      </c>
      <c r="K1679" s="3" t="s">
        <v>440</v>
      </c>
      <c r="L1679" s="3" t="s">
        <v>452</v>
      </c>
      <c r="M1679" s="3" t="s">
        <v>70</v>
      </c>
      <c r="N1679" s="3" t="s">
        <v>71</v>
      </c>
      <c r="O1679">
        <v>1</v>
      </c>
      <c r="P1679" s="3" t="s">
        <v>1749</v>
      </c>
      <c r="Q1679" s="3" t="s">
        <v>1749</v>
      </c>
      <c r="R1679" s="3" t="s">
        <v>1749</v>
      </c>
      <c r="S1679" s="3" t="s">
        <v>205</v>
      </c>
      <c r="T1679" s="3" t="s">
        <v>1404</v>
      </c>
      <c r="U1679" s="3" t="s">
        <v>82</v>
      </c>
      <c r="V1679" s="3" t="s">
        <v>83</v>
      </c>
      <c r="W1679" s="3" t="s">
        <v>84</v>
      </c>
      <c r="X1679" s="3" t="s">
        <v>84</v>
      </c>
      <c r="Y1679" s="3" t="s">
        <v>77</v>
      </c>
      <c r="Z1679" s="3" t="s">
        <v>1812</v>
      </c>
      <c r="AA1679" s="3" t="s">
        <v>78</v>
      </c>
      <c r="AB1679">
        <v>0</v>
      </c>
      <c r="AC1679">
        <v>0</v>
      </c>
      <c r="AD1679">
        <v>2</v>
      </c>
      <c r="AE1679">
        <v>0</v>
      </c>
      <c r="AF1679">
        <v>0</v>
      </c>
      <c r="AG1679">
        <v>2</v>
      </c>
      <c r="AH1679">
        <v>0</v>
      </c>
      <c r="AI1679">
        <v>0</v>
      </c>
      <c r="AJ1679">
        <v>0</v>
      </c>
      <c r="AK1679">
        <v>0</v>
      </c>
      <c r="AL1679">
        <v>6</v>
      </c>
      <c r="AM1679">
        <v>0</v>
      </c>
      <c r="AN1679">
        <v>0</v>
      </c>
      <c r="AO1679">
        <v>6</v>
      </c>
      <c r="AP1679">
        <v>0</v>
      </c>
      <c r="AQ1679">
        <v>0</v>
      </c>
      <c r="AR1679">
        <v>0</v>
      </c>
      <c r="AS1679">
        <v>0</v>
      </c>
      <c r="AT1679">
        <v>2</v>
      </c>
      <c r="AU1679">
        <v>0</v>
      </c>
      <c r="AV1679">
        <v>0</v>
      </c>
      <c r="AW1679">
        <v>2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1</v>
      </c>
      <c r="BK1679">
        <v>0</v>
      </c>
      <c r="BL1679">
        <v>0</v>
      </c>
      <c r="BM1679">
        <v>1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1</v>
      </c>
      <c r="CQ1679">
        <v>0</v>
      </c>
      <c r="CR1679">
        <v>0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2</v>
      </c>
      <c r="CY1679">
        <v>0</v>
      </c>
      <c r="CZ1679">
        <v>0</v>
      </c>
      <c r="DA1679">
        <v>2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2</v>
      </c>
      <c r="DO1679">
        <v>0</v>
      </c>
      <c r="DP1679">
        <v>0</v>
      </c>
      <c r="DQ1679">
        <v>2</v>
      </c>
      <c r="DR1679">
        <v>0</v>
      </c>
      <c r="DS1679">
        <v>0</v>
      </c>
      <c r="DT1679">
        <v>6</v>
      </c>
      <c r="DU1679">
        <v>1.75</v>
      </c>
      <c r="DV1679">
        <v>0</v>
      </c>
      <c r="DW1679">
        <v>0</v>
      </c>
      <c r="DX1679">
        <v>0</v>
      </c>
      <c r="DY1679" s="4">
        <v>46996</v>
      </c>
      <c r="DZ1679" s="3" t="s">
        <v>3705</v>
      </c>
      <c r="EA1679">
        <v>4</v>
      </c>
      <c r="EB1679">
        <v>0</v>
      </c>
      <c r="EC1679">
        <v>16</v>
      </c>
      <c r="ED1679">
        <v>0</v>
      </c>
      <c r="EE1679">
        <v>4</v>
      </c>
      <c r="EF1679">
        <v>16</v>
      </c>
      <c r="EG1679">
        <v>2.285714</v>
      </c>
      <c r="EH1679">
        <v>1.75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68</v>
      </c>
      <c r="B1680" s="3" t="s">
        <v>69</v>
      </c>
      <c r="C1680" s="3" t="s">
        <v>974</v>
      </c>
      <c r="D1680" s="3" t="s">
        <v>975</v>
      </c>
      <c r="E1680" s="3" t="s">
        <v>682</v>
      </c>
      <c r="F1680" s="3" t="s">
        <v>683</v>
      </c>
      <c r="G1680" s="3" t="s">
        <v>687</v>
      </c>
      <c r="H1680" s="3" t="s">
        <v>688</v>
      </c>
      <c r="I1680" s="3" t="s">
        <v>719</v>
      </c>
      <c r="J1680" s="3" t="s">
        <v>720</v>
      </c>
      <c r="K1680" s="3" t="s">
        <v>440</v>
      </c>
      <c r="L1680" s="3" t="s">
        <v>441</v>
      </c>
      <c r="M1680" s="3" t="s">
        <v>70</v>
      </c>
      <c r="N1680" s="3" t="s">
        <v>71</v>
      </c>
      <c r="O1680">
        <v>1</v>
      </c>
      <c r="P1680" s="3" t="s">
        <v>1749</v>
      </c>
      <c r="Q1680" s="3" t="s">
        <v>1749</v>
      </c>
      <c r="R1680" s="3" t="s">
        <v>1749</v>
      </c>
      <c r="S1680" s="3" t="s">
        <v>243</v>
      </c>
      <c r="T1680" s="3" t="s">
        <v>1102</v>
      </c>
      <c r="U1680" s="3" t="s">
        <v>80</v>
      </c>
      <c r="V1680" s="3" t="s">
        <v>74</v>
      </c>
      <c r="W1680" s="3" t="s">
        <v>74</v>
      </c>
      <c r="X1680" s="3" t="s">
        <v>2284</v>
      </c>
      <c r="Y1680" s="3" t="s">
        <v>77</v>
      </c>
      <c r="Z1680" s="3" t="s">
        <v>1812</v>
      </c>
      <c r="AA1680" s="3" t="s">
        <v>78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4</v>
      </c>
      <c r="BR1680">
        <v>0</v>
      </c>
      <c r="BS1680">
        <v>0</v>
      </c>
      <c r="BT1680">
        <v>0</v>
      </c>
      <c r="BU1680">
        <v>4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5</v>
      </c>
      <c r="DU1680">
        <v>0.71575</v>
      </c>
      <c r="DV1680">
        <v>0</v>
      </c>
      <c r="DW1680">
        <v>0</v>
      </c>
      <c r="DX1680">
        <v>0</v>
      </c>
      <c r="DY1680" s="4">
        <v>46234</v>
      </c>
      <c r="DZ1680" s="3" t="s">
        <v>3705</v>
      </c>
      <c r="EA1680">
        <v>5</v>
      </c>
      <c r="EB1680">
        <v>0</v>
      </c>
      <c r="EC1680">
        <v>4</v>
      </c>
      <c r="ED1680">
        <v>0</v>
      </c>
      <c r="EE1680">
        <v>5</v>
      </c>
      <c r="EF1680">
        <v>4</v>
      </c>
      <c r="EG1680">
        <v>4</v>
      </c>
      <c r="EH1680">
        <v>1.2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68</v>
      </c>
      <c r="B1681" s="3" t="s">
        <v>69</v>
      </c>
      <c r="C1681" s="3" t="s">
        <v>974</v>
      </c>
      <c r="D1681" s="3" t="s">
        <v>975</v>
      </c>
      <c r="E1681" s="3" t="s">
        <v>815</v>
      </c>
      <c r="F1681" s="3" t="s">
        <v>816</v>
      </c>
      <c r="G1681" s="3" t="s">
        <v>687</v>
      </c>
      <c r="H1681" s="3" t="s">
        <v>688</v>
      </c>
      <c r="I1681" s="3" t="s">
        <v>925</v>
      </c>
      <c r="J1681" s="3" t="s">
        <v>926</v>
      </c>
      <c r="K1681" s="3" t="s">
        <v>440</v>
      </c>
      <c r="L1681" s="3" t="s">
        <v>441</v>
      </c>
      <c r="M1681" s="3" t="s">
        <v>70</v>
      </c>
      <c r="N1681" s="3" t="s">
        <v>71</v>
      </c>
      <c r="O1681">
        <v>1</v>
      </c>
      <c r="P1681" s="3" t="s">
        <v>1749</v>
      </c>
      <c r="Q1681" s="3" t="s">
        <v>1749</v>
      </c>
      <c r="R1681" s="3" t="s">
        <v>1749</v>
      </c>
      <c r="S1681" s="3" t="s">
        <v>436</v>
      </c>
      <c r="T1681" s="3" t="s">
        <v>2153</v>
      </c>
      <c r="U1681" s="3" t="s">
        <v>82</v>
      </c>
      <c r="V1681" s="3" t="s">
        <v>83</v>
      </c>
      <c r="W1681" s="3" t="s">
        <v>224</v>
      </c>
      <c r="X1681" s="3" t="s">
        <v>224</v>
      </c>
      <c r="Y1681" s="3" t="s">
        <v>85</v>
      </c>
      <c r="Z1681" s="3" t="s">
        <v>161</v>
      </c>
      <c r="AA1681" s="3" t="s">
        <v>78</v>
      </c>
      <c r="AB1681">
        <v>0</v>
      </c>
      <c r="AC1681">
        <v>17</v>
      </c>
      <c r="AD1681">
        <v>1</v>
      </c>
      <c r="AE1681">
        <v>0</v>
      </c>
      <c r="AF1681">
        <v>0</v>
      </c>
      <c r="AG1681">
        <v>18</v>
      </c>
      <c r="AH1681">
        <v>0</v>
      </c>
      <c r="AI1681">
        <v>0</v>
      </c>
      <c r="AJ1681">
        <v>0</v>
      </c>
      <c r="AK1681">
        <v>2</v>
      </c>
      <c r="AL1681">
        <v>0</v>
      </c>
      <c r="AM1681">
        <v>0</v>
      </c>
      <c r="AN1681">
        <v>0</v>
      </c>
      <c r="AO1681">
        <v>2</v>
      </c>
      <c r="AP1681">
        <v>0</v>
      </c>
      <c r="AQ1681">
        <v>0</v>
      </c>
      <c r="AR1681">
        <v>0</v>
      </c>
      <c r="AS1681">
        <v>34</v>
      </c>
      <c r="AT1681">
        <v>346</v>
      </c>
      <c r="AU1681">
        <v>0</v>
      </c>
      <c r="AV1681">
        <v>0</v>
      </c>
      <c r="AW1681">
        <v>380</v>
      </c>
      <c r="AX1681">
        <v>0</v>
      </c>
      <c r="AY1681">
        <v>0</v>
      </c>
      <c r="AZ1681">
        <v>0</v>
      </c>
      <c r="BA1681">
        <v>7</v>
      </c>
      <c r="BB1681">
        <v>19</v>
      </c>
      <c r="BC1681">
        <v>0</v>
      </c>
      <c r="BD1681">
        <v>0</v>
      </c>
      <c r="BE1681">
        <v>26</v>
      </c>
      <c r="BF1681">
        <v>0</v>
      </c>
      <c r="BG1681">
        <v>0</v>
      </c>
      <c r="BH1681">
        <v>0</v>
      </c>
      <c r="BI1681">
        <v>12</v>
      </c>
      <c r="BJ1681">
        <v>0</v>
      </c>
      <c r="BK1681">
        <v>0</v>
      </c>
      <c r="BL1681">
        <v>0</v>
      </c>
      <c r="BM1681">
        <v>12</v>
      </c>
      <c r="BN1681">
        <v>0</v>
      </c>
      <c r="BO1681">
        <v>0</v>
      </c>
      <c r="BP1681">
        <v>0</v>
      </c>
      <c r="BQ1681">
        <v>32</v>
      </c>
      <c r="BR1681">
        <v>0</v>
      </c>
      <c r="BS1681">
        <v>0</v>
      </c>
      <c r="BT1681">
        <v>0</v>
      </c>
      <c r="BU1681">
        <v>32</v>
      </c>
      <c r="BV1681">
        <v>0</v>
      </c>
      <c r="BW1681">
        <v>0</v>
      </c>
      <c r="BX1681">
        <v>0</v>
      </c>
      <c r="BY1681">
        <v>8</v>
      </c>
      <c r="BZ1681">
        <v>0</v>
      </c>
      <c r="CA1681">
        <v>0</v>
      </c>
      <c r="CB1681">
        <v>0</v>
      </c>
      <c r="CC1681">
        <v>8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16</v>
      </c>
      <c r="CP1681">
        <v>0</v>
      </c>
      <c r="CQ1681">
        <v>0</v>
      </c>
      <c r="CR1681">
        <v>0</v>
      </c>
      <c r="CS1681">
        <v>16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4</v>
      </c>
      <c r="DF1681">
        <v>0</v>
      </c>
      <c r="DG1681">
        <v>0</v>
      </c>
      <c r="DH1681">
        <v>0</v>
      </c>
      <c r="DI1681">
        <v>4</v>
      </c>
      <c r="DJ1681">
        <v>0</v>
      </c>
      <c r="DK1681">
        <v>0</v>
      </c>
      <c r="DL1681">
        <v>0</v>
      </c>
      <c r="DM1681">
        <v>3</v>
      </c>
      <c r="DN1681">
        <v>0</v>
      </c>
      <c r="DO1681">
        <v>0</v>
      </c>
      <c r="DP1681">
        <v>0</v>
      </c>
      <c r="DQ1681">
        <v>3</v>
      </c>
      <c r="DR1681">
        <v>0</v>
      </c>
      <c r="DS1681">
        <v>0</v>
      </c>
      <c r="DT1681">
        <v>52</v>
      </c>
      <c r="DU1681">
        <v>3.5375000000000001</v>
      </c>
      <c r="DV1681">
        <v>0</v>
      </c>
      <c r="DW1681">
        <v>0</v>
      </c>
      <c r="DX1681">
        <v>0</v>
      </c>
      <c r="DY1681" s="4">
        <v>47422</v>
      </c>
      <c r="DZ1681" s="3" t="s">
        <v>3705</v>
      </c>
      <c r="EA1681">
        <v>49</v>
      </c>
      <c r="EB1681">
        <v>0</v>
      </c>
      <c r="EC1681">
        <v>501</v>
      </c>
      <c r="ED1681">
        <v>0</v>
      </c>
      <c r="EE1681">
        <v>49</v>
      </c>
      <c r="EF1681">
        <v>501</v>
      </c>
      <c r="EG1681">
        <v>50.1</v>
      </c>
      <c r="EH1681">
        <v>0.98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68</v>
      </c>
      <c r="B1682" s="3" t="s">
        <v>69</v>
      </c>
      <c r="C1682" s="3" t="s">
        <v>974</v>
      </c>
      <c r="D1682" s="3" t="s">
        <v>975</v>
      </c>
      <c r="E1682" s="3" t="s">
        <v>815</v>
      </c>
      <c r="F1682" s="3" t="s">
        <v>816</v>
      </c>
      <c r="G1682" s="3" t="s">
        <v>687</v>
      </c>
      <c r="H1682" s="3" t="s">
        <v>688</v>
      </c>
      <c r="I1682" s="3" t="s">
        <v>912</v>
      </c>
      <c r="J1682" s="3" t="s">
        <v>913</v>
      </c>
      <c r="K1682" s="3" t="s">
        <v>440</v>
      </c>
      <c r="L1682" s="3" t="s">
        <v>452</v>
      </c>
      <c r="M1682" s="3" t="s">
        <v>70</v>
      </c>
      <c r="N1682" s="3" t="s">
        <v>71</v>
      </c>
      <c r="O1682">
        <v>1</v>
      </c>
      <c r="P1682" s="3" t="s">
        <v>1749</v>
      </c>
      <c r="Q1682" s="3" t="s">
        <v>1749</v>
      </c>
      <c r="R1682" s="3" t="s">
        <v>1749</v>
      </c>
      <c r="S1682" s="3" t="s">
        <v>131</v>
      </c>
      <c r="T1682" s="3" t="s">
        <v>1256</v>
      </c>
      <c r="U1682" s="3" t="s">
        <v>82</v>
      </c>
      <c r="V1682" s="3" t="s">
        <v>83</v>
      </c>
      <c r="W1682" s="3" t="s">
        <v>84</v>
      </c>
      <c r="X1682" s="3" t="s">
        <v>84</v>
      </c>
      <c r="Y1682" s="3" t="s">
        <v>77</v>
      </c>
      <c r="Z1682" s="3" t="s">
        <v>161</v>
      </c>
      <c r="AA1682" s="3" t="s">
        <v>78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2</v>
      </c>
      <c r="CX1682">
        <v>0</v>
      </c>
      <c r="CY1682">
        <v>0</v>
      </c>
      <c r="CZ1682">
        <v>0</v>
      </c>
      <c r="DA1682">
        <v>2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10</v>
      </c>
      <c r="DV1682">
        <v>0</v>
      </c>
      <c r="DW1682">
        <v>0</v>
      </c>
      <c r="DX1682">
        <v>0</v>
      </c>
      <c r="DY1682" s="4">
        <v>47057</v>
      </c>
      <c r="DZ1682" s="3" t="s">
        <v>3705</v>
      </c>
      <c r="EA1682">
        <v>1</v>
      </c>
      <c r="EB1682">
        <v>0</v>
      </c>
      <c r="EC1682">
        <v>2</v>
      </c>
      <c r="ED1682">
        <v>0</v>
      </c>
      <c r="EE1682">
        <v>1</v>
      </c>
      <c r="EF1682">
        <v>2</v>
      </c>
      <c r="EG1682">
        <v>2</v>
      </c>
      <c r="EH1682">
        <v>0.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68</v>
      </c>
      <c r="B1683" s="3" t="s">
        <v>69</v>
      </c>
      <c r="C1683" s="3" t="s">
        <v>974</v>
      </c>
      <c r="D1683" s="3" t="s">
        <v>975</v>
      </c>
      <c r="E1683" s="3" t="s">
        <v>682</v>
      </c>
      <c r="F1683" s="3" t="s">
        <v>683</v>
      </c>
      <c r="G1683" s="3" t="s">
        <v>687</v>
      </c>
      <c r="H1683" s="3" t="s">
        <v>688</v>
      </c>
      <c r="I1683" s="3" t="s">
        <v>761</v>
      </c>
      <c r="J1683" s="3" t="s">
        <v>762</v>
      </c>
      <c r="K1683" s="3" t="s">
        <v>440</v>
      </c>
      <c r="L1683" s="3" t="s">
        <v>441</v>
      </c>
      <c r="M1683" s="3" t="s">
        <v>70</v>
      </c>
      <c r="N1683" s="3" t="s">
        <v>71</v>
      </c>
      <c r="O1683">
        <v>3</v>
      </c>
      <c r="P1683" s="3" t="s">
        <v>1749</v>
      </c>
      <c r="Q1683" s="3" t="s">
        <v>1749</v>
      </c>
      <c r="R1683" s="3" t="s">
        <v>1749</v>
      </c>
      <c r="S1683" s="3" t="s">
        <v>333</v>
      </c>
      <c r="T1683" s="3" t="s">
        <v>1172</v>
      </c>
      <c r="U1683" s="3" t="s">
        <v>80</v>
      </c>
      <c r="V1683" s="3" t="s">
        <v>74</v>
      </c>
      <c r="W1683" s="3" t="s">
        <v>74</v>
      </c>
      <c r="X1683" s="3" t="s">
        <v>2284</v>
      </c>
      <c r="Y1683" s="3" t="s">
        <v>77</v>
      </c>
      <c r="Z1683" s="3" t="s">
        <v>1812</v>
      </c>
      <c r="AA1683" s="3" t="s">
        <v>78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1</v>
      </c>
      <c r="BA1683">
        <v>0</v>
      </c>
      <c r="BB1683">
        <v>0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1</v>
      </c>
      <c r="BI1683">
        <v>0</v>
      </c>
      <c r="BJ1683">
        <v>0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1</v>
      </c>
      <c r="BQ1683">
        <v>1</v>
      </c>
      <c r="BR1683">
        <v>0</v>
      </c>
      <c r="BS1683">
        <v>0</v>
      </c>
      <c r="BT1683">
        <v>0</v>
      </c>
      <c r="BU1683">
        <v>2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2</v>
      </c>
      <c r="DU1683">
        <v>0.75</v>
      </c>
      <c r="DV1683">
        <v>0</v>
      </c>
      <c r="DW1683">
        <v>0</v>
      </c>
      <c r="DX1683">
        <v>0</v>
      </c>
      <c r="DY1683" s="4">
        <v>46418</v>
      </c>
      <c r="DZ1683" s="3" t="s">
        <v>3705</v>
      </c>
      <c r="EA1683">
        <v>2</v>
      </c>
      <c r="EB1683">
        <v>0</v>
      </c>
      <c r="EC1683">
        <v>5</v>
      </c>
      <c r="ED1683">
        <v>0</v>
      </c>
      <c r="EE1683">
        <v>2</v>
      </c>
      <c r="EF1683">
        <v>5</v>
      </c>
      <c r="EG1683">
        <v>1.25</v>
      </c>
      <c r="EH1683">
        <v>1.6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68</v>
      </c>
      <c r="B1684" s="3" t="s">
        <v>69</v>
      </c>
      <c r="C1684" s="3" t="s">
        <v>974</v>
      </c>
      <c r="D1684" s="3" t="s">
        <v>975</v>
      </c>
      <c r="E1684" s="3" t="s">
        <v>815</v>
      </c>
      <c r="F1684" s="3" t="s">
        <v>816</v>
      </c>
      <c r="G1684" s="3" t="s">
        <v>687</v>
      </c>
      <c r="H1684" s="3" t="s">
        <v>688</v>
      </c>
      <c r="I1684" s="3" t="s">
        <v>909</v>
      </c>
      <c r="J1684" s="3" t="s">
        <v>910</v>
      </c>
      <c r="K1684" s="3" t="s">
        <v>227</v>
      </c>
      <c r="L1684" s="3" t="s">
        <v>546</v>
      </c>
      <c r="M1684" s="3" t="s">
        <v>70</v>
      </c>
      <c r="N1684" s="3" t="s">
        <v>71</v>
      </c>
      <c r="O1684">
        <v>1</v>
      </c>
      <c r="P1684" s="3" t="s">
        <v>1749</v>
      </c>
      <c r="Q1684" s="3" t="s">
        <v>1749</v>
      </c>
      <c r="R1684" s="3" t="s">
        <v>1749</v>
      </c>
      <c r="S1684" s="3" t="s">
        <v>376</v>
      </c>
      <c r="T1684" s="3" t="s">
        <v>1214</v>
      </c>
      <c r="U1684" s="3" t="s">
        <v>91</v>
      </c>
      <c r="V1684" s="3" t="s">
        <v>74</v>
      </c>
      <c r="W1684" s="3" t="s">
        <v>2289</v>
      </c>
      <c r="X1684" s="3" t="s">
        <v>2290</v>
      </c>
      <c r="Y1684" s="3" t="s">
        <v>77</v>
      </c>
      <c r="Z1684" s="3" t="s">
        <v>1812</v>
      </c>
      <c r="AA1684" s="3" t="s">
        <v>78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8</v>
      </c>
      <c r="BZ1684">
        <v>0</v>
      </c>
      <c r="CA1684">
        <v>0</v>
      </c>
      <c r="CB1684">
        <v>0</v>
      </c>
      <c r="CC1684">
        <v>8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1</v>
      </c>
      <c r="DF1684">
        <v>0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1</v>
      </c>
      <c r="DN1684">
        <v>0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1</v>
      </c>
      <c r="DU1684">
        <v>29.637499999999999</v>
      </c>
      <c r="DV1684">
        <v>4</v>
      </c>
      <c r="DW1684">
        <v>0</v>
      </c>
      <c r="DX1684">
        <v>0</v>
      </c>
      <c r="DY1684" s="4">
        <v>46934</v>
      </c>
      <c r="DZ1684" s="3" t="s">
        <v>3705</v>
      </c>
      <c r="EA1684">
        <v>4</v>
      </c>
      <c r="EB1684">
        <v>0</v>
      </c>
      <c r="EC1684">
        <v>10</v>
      </c>
      <c r="ED1684">
        <v>0</v>
      </c>
      <c r="EE1684">
        <v>4</v>
      </c>
      <c r="EF1684">
        <v>10</v>
      </c>
      <c r="EG1684">
        <v>3.3333330000000001</v>
      </c>
      <c r="EH1684">
        <v>1.2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68</v>
      </c>
      <c r="B1685" s="3" t="s">
        <v>69</v>
      </c>
      <c r="C1685" s="3" t="s">
        <v>974</v>
      </c>
      <c r="D1685" s="3" t="s">
        <v>975</v>
      </c>
      <c r="E1685" s="3" t="s">
        <v>815</v>
      </c>
      <c r="F1685" s="3" t="s">
        <v>816</v>
      </c>
      <c r="G1685" s="3" t="s">
        <v>687</v>
      </c>
      <c r="H1685" s="3" t="s">
        <v>688</v>
      </c>
      <c r="I1685" s="3" t="s">
        <v>923</v>
      </c>
      <c r="J1685" s="3" t="s">
        <v>924</v>
      </c>
      <c r="K1685" s="3" t="s">
        <v>440</v>
      </c>
      <c r="L1685" s="3" t="s">
        <v>452</v>
      </c>
      <c r="M1685" s="3" t="s">
        <v>70</v>
      </c>
      <c r="N1685" s="3" t="s">
        <v>71</v>
      </c>
      <c r="O1685">
        <v>1</v>
      </c>
      <c r="P1685" s="3" t="s">
        <v>1749</v>
      </c>
      <c r="Q1685" s="3" t="s">
        <v>1749</v>
      </c>
      <c r="R1685" s="3" t="s">
        <v>1749</v>
      </c>
      <c r="S1685" s="3" t="s">
        <v>1828</v>
      </c>
      <c r="T1685" s="3" t="s">
        <v>1829</v>
      </c>
      <c r="U1685" s="3" t="s">
        <v>160</v>
      </c>
      <c r="V1685" s="3" t="s">
        <v>74</v>
      </c>
      <c r="W1685" s="3" t="s">
        <v>74</v>
      </c>
      <c r="X1685" s="3" t="s">
        <v>2284</v>
      </c>
      <c r="Y1685" s="3" t="s">
        <v>77</v>
      </c>
      <c r="Z1685" s="3" t="s">
        <v>1811</v>
      </c>
      <c r="AA1685" s="3" t="s">
        <v>78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3</v>
      </c>
      <c r="BK1685">
        <v>0</v>
      </c>
      <c r="BL1685">
        <v>0</v>
      </c>
      <c r="BM1685">
        <v>3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3</v>
      </c>
      <c r="CA1685">
        <v>0</v>
      </c>
      <c r="CB1685">
        <v>0</v>
      </c>
      <c r="CC1685">
        <v>3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1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2</v>
      </c>
      <c r="CY1685">
        <v>0</v>
      </c>
      <c r="CZ1685">
        <v>0</v>
      </c>
      <c r="DA1685">
        <v>2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13</v>
      </c>
      <c r="DO1685">
        <v>0</v>
      </c>
      <c r="DP1685">
        <v>0</v>
      </c>
      <c r="DQ1685">
        <v>13</v>
      </c>
      <c r="DR1685">
        <v>0</v>
      </c>
      <c r="DS1685">
        <v>0</v>
      </c>
      <c r="DT1685">
        <v>14</v>
      </c>
      <c r="DU1685">
        <v>0.23452999999999999</v>
      </c>
      <c r="DV1685">
        <v>0</v>
      </c>
      <c r="DW1685">
        <v>0</v>
      </c>
      <c r="DX1685">
        <v>0</v>
      </c>
      <c r="DY1685" s="4">
        <v>46538</v>
      </c>
      <c r="DZ1685" s="3" t="s">
        <v>3705</v>
      </c>
      <c r="EA1685">
        <v>1</v>
      </c>
      <c r="EB1685">
        <v>0</v>
      </c>
      <c r="EC1685">
        <v>24</v>
      </c>
      <c r="ED1685">
        <v>0</v>
      </c>
      <c r="EE1685">
        <v>1</v>
      </c>
      <c r="EF1685">
        <v>24</v>
      </c>
      <c r="EG1685">
        <v>3.4285709999999998</v>
      </c>
      <c r="EH1685">
        <v>0.28999999999999998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68</v>
      </c>
      <c r="B1686" s="3" t="s">
        <v>69</v>
      </c>
      <c r="C1686" s="3" t="s">
        <v>974</v>
      </c>
      <c r="D1686" s="3" t="s">
        <v>975</v>
      </c>
      <c r="E1686" s="3" t="s">
        <v>682</v>
      </c>
      <c r="F1686" s="3" t="s">
        <v>683</v>
      </c>
      <c r="G1686" s="3" t="s">
        <v>687</v>
      </c>
      <c r="H1686" s="3" t="s">
        <v>688</v>
      </c>
      <c r="I1686" s="3" t="s">
        <v>667</v>
      </c>
      <c r="J1686" s="3" t="s">
        <v>756</v>
      </c>
      <c r="K1686" s="3" t="s">
        <v>440</v>
      </c>
      <c r="L1686" s="3" t="s">
        <v>452</v>
      </c>
      <c r="M1686" s="3" t="s">
        <v>70</v>
      </c>
      <c r="N1686" s="3" t="s">
        <v>71</v>
      </c>
      <c r="O1686">
        <v>1</v>
      </c>
      <c r="P1686" s="3" t="s">
        <v>1749</v>
      </c>
      <c r="Q1686" s="3" t="s">
        <v>1749</v>
      </c>
      <c r="R1686" s="3" t="s">
        <v>1749</v>
      </c>
      <c r="S1686" s="3" t="s">
        <v>2558</v>
      </c>
      <c r="T1686" s="3" t="s">
        <v>2559</v>
      </c>
      <c r="U1686" s="3" t="s">
        <v>160</v>
      </c>
      <c r="V1686" s="3" t="s">
        <v>74</v>
      </c>
      <c r="W1686" s="3" t="s">
        <v>74</v>
      </c>
      <c r="X1686" s="3" t="s">
        <v>2284</v>
      </c>
      <c r="Y1686" s="3" t="s">
        <v>85</v>
      </c>
      <c r="Z1686" s="3" t="s">
        <v>1811</v>
      </c>
      <c r="AA1686" s="3" t="s">
        <v>7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1</v>
      </c>
      <c r="BS1686">
        <v>0</v>
      </c>
      <c r="BT1686">
        <v>0</v>
      </c>
      <c r="BU1686">
        <v>1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1</v>
      </c>
      <c r="DU1686">
        <v>2.0499999999999998</v>
      </c>
      <c r="DV1686">
        <v>0</v>
      </c>
      <c r="DW1686">
        <v>0</v>
      </c>
      <c r="DX1686">
        <v>0</v>
      </c>
      <c r="DY1686" s="4">
        <v>46752</v>
      </c>
      <c r="DZ1686" s="3" t="s">
        <v>3705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68</v>
      </c>
      <c r="B1687" s="3" t="s">
        <v>69</v>
      </c>
      <c r="C1687" s="3" t="s">
        <v>974</v>
      </c>
      <c r="D1687" s="3" t="s">
        <v>975</v>
      </c>
      <c r="E1687" s="3" t="s">
        <v>682</v>
      </c>
      <c r="F1687" s="3" t="s">
        <v>683</v>
      </c>
      <c r="G1687" s="3" t="s">
        <v>687</v>
      </c>
      <c r="H1687" s="3" t="s">
        <v>688</v>
      </c>
      <c r="I1687" s="3" t="s">
        <v>767</v>
      </c>
      <c r="J1687" s="3" t="s">
        <v>768</v>
      </c>
      <c r="K1687" s="3" t="s">
        <v>440</v>
      </c>
      <c r="L1687" s="3" t="s">
        <v>452</v>
      </c>
      <c r="M1687" s="3" t="s">
        <v>70</v>
      </c>
      <c r="N1687" s="3" t="s">
        <v>71</v>
      </c>
      <c r="O1687">
        <v>3</v>
      </c>
      <c r="P1687" s="3" t="s">
        <v>1749</v>
      </c>
      <c r="Q1687" s="3" t="s">
        <v>1749</v>
      </c>
      <c r="R1687" s="3" t="s">
        <v>1749</v>
      </c>
      <c r="S1687" s="3" t="s">
        <v>425</v>
      </c>
      <c r="T1687" s="3" t="s">
        <v>1042</v>
      </c>
      <c r="U1687" s="3" t="s">
        <v>80</v>
      </c>
      <c r="V1687" s="3" t="s">
        <v>74</v>
      </c>
      <c r="W1687" s="3" t="s">
        <v>2282</v>
      </c>
      <c r="X1687" s="3" t="s">
        <v>2283</v>
      </c>
      <c r="Y1687" s="3" t="s">
        <v>77</v>
      </c>
      <c r="Z1687" s="3" t="s">
        <v>1811</v>
      </c>
      <c r="AA1687" s="3" t="s">
        <v>78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2</v>
      </c>
      <c r="AM1687">
        <v>0</v>
      </c>
      <c r="AN1687">
        <v>0</v>
      </c>
      <c r="AO1687">
        <v>2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7</v>
      </c>
      <c r="BC1687">
        <v>0</v>
      </c>
      <c r="BD1687">
        <v>0</v>
      </c>
      <c r="BE1687">
        <v>7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2</v>
      </c>
      <c r="DU1687">
        <v>106.82846000000001</v>
      </c>
      <c r="DV1687">
        <v>0</v>
      </c>
      <c r="DW1687">
        <v>0</v>
      </c>
      <c r="DX1687">
        <v>0</v>
      </c>
      <c r="DY1687" s="4">
        <v>46356</v>
      </c>
      <c r="DZ1687" s="3" t="s">
        <v>3705</v>
      </c>
      <c r="EA1687">
        <v>2</v>
      </c>
      <c r="EB1687">
        <v>0</v>
      </c>
      <c r="EC1687">
        <v>9</v>
      </c>
      <c r="ED1687">
        <v>0</v>
      </c>
      <c r="EE1687">
        <v>2</v>
      </c>
      <c r="EF1687">
        <v>9</v>
      </c>
      <c r="EG1687">
        <v>4.5</v>
      </c>
      <c r="EH1687">
        <v>0.44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68</v>
      </c>
      <c r="B1688" s="3" t="s">
        <v>69</v>
      </c>
      <c r="C1688" s="3" t="s">
        <v>974</v>
      </c>
      <c r="D1688" s="3" t="s">
        <v>975</v>
      </c>
      <c r="E1688" s="3" t="s">
        <v>682</v>
      </c>
      <c r="F1688" s="3" t="s">
        <v>683</v>
      </c>
      <c r="G1688" s="3" t="s">
        <v>687</v>
      </c>
      <c r="H1688" s="3" t="s">
        <v>688</v>
      </c>
      <c r="I1688" s="3" t="s">
        <v>825</v>
      </c>
      <c r="J1688" s="3" t="s">
        <v>826</v>
      </c>
      <c r="K1688" s="3" t="s">
        <v>440</v>
      </c>
      <c r="L1688" s="3" t="s">
        <v>441</v>
      </c>
      <c r="M1688" s="3" t="s">
        <v>70</v>
      </c>
      <c r="N1688" s="3" t="s">
        <v>71</v>
      </c>
      <c r="O1688">
        <v>1</v>
      </c>
      <c r="P1688" s="3" t="s">
        <v>1749</v>
      </c>
      <c r="Q1688" s="3" t="s">
        <v>1749</v>
      </c>
      <c r="R1688" s="3" t="s">
        <v>1749</v>
      </c>
      <c r="S1688" s="3" t="s">
        <v>247</v>
      </c>
      <c r="T1688" s="3" t="s">
        <v>1316</v>
      </c>
      <c r="U1688" s="3" t="s">
        <v>80</v>
      </c>
      <c r="V1688" s="3" t="s">
        <v>74</v>
      </c>
      <c r="W1688" s="3" t="s">
        <v>74</v>
      </c>
      <c r="X1688" s="3" t="s">
        <v>2284</v>
      </c>
      <c r="Y1688" s="3" t="s">
        <v>77</v>
      </c>
      <c r="Z1688" s="3" t="s">
        <v>161</v>
      </c>
      <c r="AA1688" s="3" t="s">
        <v>78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10</v>
      </c>
      <c r="DF1688">
        <v>0</v>
      </c>
      <c r="DG1688">
        <v>0</v>
      </c>
      <c r="DH1688">
        <v>0</v>
      </c>
      <c r="DI1688">
        <v>1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.76249999999999996</v>
      </c>
      <c r="DV1688">
        <v>3</v>
      </c>
      <c r="DW1688">
        <v>0</v>
      </c>
      <c r="DX1688">
        <v>0</v>
      </c>
      <c r="DY1688" s="4">
        <v>46022</v>
      </c>
      <c r="DZ1688" s="3" t="s">
        <v>3705</v>
      </c>
      <c r="EA1688">
        <v>3</v>
      </c>
      <c r="EB1688">
        <v>0</v>
      </c>
      <c r="EC1688">
        <v>10</v>
      </c>
      <c r="ED1688">
        <v>0</v>
      </c>
      <c r="EE1688">
        <v>3</v>
      </c>
      <c r="EF1688">
        <v>10</v>
      </c>
      <c r="EG1688">
        <v>10</v>
      </c>
      <c r="EH1688">
        <v>0.3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68</v>
      </c>
      <c r="B1689" s="3" t="s">
        <v>69</v>
      </c>
      <c r="C1689" s="3" t="s">
        <v>974</v>
      </c>
      <c r="D1689" s="3" t="s">
        <v>975</v>
      </c>
      <c r="E1689" s="3" t="s">
        <v>815</v>
      </c>
      <c r="F1689" s="3" t="s">
        <v>816</v>
      </c>
      <c r="G1689" s="3" t="s">
        <v>687</v>
      </c>
      <c r="H1689" s="3" t="s">
        <v>688</v>
      </c>
      <c r="I1689" s="3" t="s">
        <v>931</v>
      </c>
      <c r="J1689" s="3" t="s">
        <v>932</v>
      </c>
      <c r="K1689" s="3" t="s">
        <v>440</v>
      </c>
      <c r="L1689" s="3" t="s">
        <v>441</v>
      </c>
      <c r="M1689" s="3" t="s">
        <v>70</v>
      </c>
      <c r="N1689" s="3" t="s">
        <v>71</v>
      </c>
      <c r="O1689">
        <v>1</v>
      </c>
      <c r="P1689" s="3" t="s">
        <v>1749</v>
      </c>
      <c r="Q1689" s="3" t="s">
        <v>1749</v>
      </c>
      <c r="R1689" s="3" t="s">
        <v>1749</v>
      </c>
      <c r="S1689" s="3" t="s">
        <v>407</v>
      </c>
      <c r="T1689" s="3" t="s">
        <v>989</v>
      </c>
      <c r="U1689" s="3" t="s">
        <v>82</v>
      </c>
      <c r="V1689" s="3" t="s">
        <v>83</v>
      </c>
      <c r="W1689" s="3" t="s">
        <v>84</v>
      </c>
      <c r="X1689" s="3" t="s">
        <v>84</v>
      </c>
      <c r="Y1689" s="3" t="s">
        <v>77</v>
      </c>
      <c r="Z1689" s="3" t="s">
        <v>1812</v>
      </c>
      <c r="AA1689" s="3" t="s">
        <v>78</v>
      </c>
      <c r="AB1689">
        <v>0</v>
      </c>
      <c r="AC1689">
        <v>0</v>
      </c>
      <c r="AD1689">
        <v>500</v>
      </c>
      <c r="AE1689">
        <v>0</v>
      </c>
      <c r="AF1689">
        <v>0</v>
      </c>
      <c r="AG1689">
        <v>50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500</v>
      </c>
      <c r="BC1689">
        <v>0</v>
      </c>
      <c r="BD1689">
        <v>0</v>
      </c>
      <c r="BE1689">
        <v>50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600</v>
      </c>
      <c r="BS1689">
        <v>0</v>
      </c>
      <c r="BT1689">
        <v>0</v>
      </c>
      <c r="BU1689">
        <v>60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200</v>
      </c>
      <c r="CQ1689">
        <v>0</v>
      </c>
      <c r="CR1689">
        <v>0</v>
      </c>
      <c r="CS1689">
        <v>20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200</v>
      </c>
      <c r="DG1689">
        <v>0</v>
      </c>
      <c r="DH1689">
        <v>0</v>
      </c>
      <c r="DI1689">
        <v>200</v>
      </c>
      <c r="DJ1689">
        <v>0</v>
      </c>
      <c r="DK1689">
        <v>0</v>
      </c>
      <c r="DL1689">
        <v>0</v>
      </c>
      <c r="DM1689">
        <v>0</v>
      </c>
      <c r="DN1689">
        <v>60</v>
      </c>
      <c r="DO1689">
        <v>0</v>
      </c>
      <c r="DP1689">
        <v>0</v>
      </c>
      <c r="DQ1689">
        <v>60</v>
      </c>
      <c r="DR1689">
        <v>0</v>
      </c>
      <c r="DS1689">
        <v>0</v>
      </c>
      <c r="DT1689">
        <v>700</v>
      </c>
      <c r="DU1689">
        <v>8.6249999999999993E-2</v>
      </c>
      <c r="DV1689">
        <v>0</v>
      </c>
      <c r="DW1689">
        <v>0</v>
      </c>
      <c r="DX1689">
        <v>0</v>
      </c>
      <c r="DY1689" s="4">
        <v>47087</v>
      </c>
      <c r="DZ1689" s="3" t="s">
        <v>3705</v>
      </c>
      <c r="EA1689">
        <v>640</v>
      </c>
      <c r="EB1689">
        <v>0</v>
      </c>
      <c r="EC1689">
        <v>2060</v>
      </c>
      <c r="ED1689">
        <v>0</v>
      </c>
      <c r="EE1689">
        <v>640</v>
      </c>
      <c r="EF1689">
        <v>2060</v>
      </c>
      <c r="EG1689">
        <v>343.33333299999998</v>
      </c>
      <c r="EH1689">
        <v>1.8599999999999999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68</v>
      </c>
      <c r="B1690" s="3" t="s">
        <v>69</v>
      </c>
      <c r="C1690" s="3" t="s">
        <v>974</v>
      </c>
      <c r="D1690" s="3" t="s">
        <v>975</v>
      </c>
      <c r="E1690" s="3" t="s">
        <v>864</v>
      </c>
      <c r="F1690" s="3" t="s">
        <v>865</v>
      </c>
      <c r="G1690" s="3" t="s">
        <v>687</v>
      </c>
      <c r="H1690" s="3" t="s">
        <v>688</v>
      </c>
      <c r="I1690" s="3" t="s">
        <v>884</v>
      </c>
      <c r="J1690" s="3" t="s">
        <v>885</v>
      </c>
      <c r="K1690" s="3" t="s">
        <v>440</v>
      </c>
      <c r="L1690" s="3" t="s">
        <v>441</v>
      </c>
      <c r="M1690" s="3" t="s">
        <v>70</v>
      </c>
      <c r="N1690" s="3" t="s">
        <v>71</v>
      </c>
      <c r="O1690">
        <v>1</v>
      </c>
      <c r="P1690" s="3" t="s">
        <v>1749</v>
      </c>
      <c r="Q1690" s="3" t="s">
        <v>1749</v>
      </c>
      <c r="R1690" s="3" t="s">
        <v>1749</v>
      </c>
      <c r="S1690" s="3" t="s">
        <v>158</v>
      </c>
      <c r="T1690" s="3" t="s">
        <v>1342</v>
      </c>
      <c r="U1690" s="3" t="s">
        <v>82</v>
      </c>
      <c r="V1690" s="3" t="s">
        <v>83</v>
      </c>
      <c r="W1690" s="3" t="s">
        <v>84</v>
      </c>
      <c r="X1690" s="3" t="s">
        <v>84</v>
      </c>
      <c r="Y1690" s="3" t="s">
        <v>77</v>
      </c>
      <c r="Z1690" s="3" t="s">
        <v>1812</v>
      </c>
      <c r="AA1690" s="3" t="s">
        <v>78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2</v>
      </c>
      <c r="BJ1690">
        <v>0</v>
      </c>
      <c r="BK1690">
        <v>0</v>
      </c>
      <c r="BL1690">
        <v>0</v>
      </c>
      <c r="BM1690">
        <v>2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3</v>
      </c>
      <c r="DU1690">
        <v>1.625</v>
      </c>
      <c r="DV1690">
        <v>0</v>
      </c>
      <c r="DW1690">
        <v>0</v>
      </c>
      <c r="DX1690">
        <v>0</v>
      </c>
      <c r="DY1690" s="4">
        <v>46538</v>
      </c>
      <c r="DZ1690" s="3" t="s">
        <v>3705</v>
      </c>
      <c r="EA1690">
        <v>3</v>
      </c>
      <c r="EB1690">
        <v>0</v>
      </c>
      <c r="EC1690">
        <v>2</v>
      </c>
      <c r="ED1690">
        <v>0</v>
      </c>
      <c r="EE1690">
        <v>3</v>
      </c>
      <c r="EF1690">
        <v>2</v>
      </c>
      <c r="EG1690">
        <v>2</v>
      </c>
      <c r="EH1690">
        <v>1.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68</v>
      </c>
      <c r="B1691" s="3" t="s">
        <v>69</v>
      </c>
      <c r="C1691" s="3" t="s">
        <v>974</v>
      </c>
      <c r="D1691" s="3" t="s">
        <v>975</v>
      </c>
      <c r="E1691" s="3" t="s">
        <v>864</v>
      </c>
      <c r="F1691" s="3" t="s">
        <v>865</v>
      </c>
      <c r="G1691" s="3" t="s">
        <v>687</v>
      </c>
      <c r="H1691" s="3" t="s">
        <v>688</v>
      </c>
      <c r="I1691" s="3" t="s">
        <v>882</v>
      </c>
      <c r="J1691" s="3" t="s">
        <v>883</v>
      </c>
      <c r="K1691" s="3" t="s">
        <v>440</v>
      </c>
      <c r="L1691" s="3" t="s">
        <v>441</v>
      </c>
      <c r="M1691" s="3" t="s">
        <v>70</v>
      </c>
      <c r="N1691" s="3" t="s">
        <v>71</v>
      </c>
      <c r="O1691">
        <v>1</v>
      </c>
      <c r="P1691" s="3" t="s">
        <v>1749</v>
      </c>
      <c r="Q1691" s="3" t="s">
        <v>1749</v>
      </c>
      <c r="R1691" s="3" t="s">
        <v>1749</v>
      </c>
      <c r="S1691" s="3" t="s">
        <v>351</v>
      </c>
      <c r="T1691" s="3" t="s">
        <v>1382</v>
      </c>
      <c r="U1691" s="3" t="s">
        <v>80</v>
      </c>
      <c r="V1691" s="3" t="s">
        <v>74</v>
      </c>
      <c r="W1691" s="3" t="s">
        <v>74</v>
      </c>
      <c r="X1691" s="3" t="s">
        <v>2284</v>
      </c>
      <c r="Y1691" s="3" t="s">
        <v>77</v>
      </c>
      <c r="Z1691" s="3" t="s">
        <v>1812</v>
      </c>
      <c r="AA1691" s="3" t="s">
        <v>78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7</v>
      </c>
      <c r="BJ1691">
        <v>0</v>
      </c>
      <c r="BK1691">
        <v>0</v>
      </c>
      <c r="BL1691">
        <v>0</v>
      </c>
      <c r="BM1691">
        <v>7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5</v>
      </c>
      <c r="DU1691">
        <v>0.32431900000000002</v>
      </c>
      <c r="DV1691">
        <v>0</v>
      </c>
      <c r="DW1691">
        <v>0</v>
      </c>
      <c r="DX1691">
        <v>0</v>
      </c>
      <c r="DY1691" s="4">
        <v>46022</v>
      </c>
      <c r="DZ1691" s="3" t="s">
        <v>3705</v>
      </c>
      <c r="EA1691">
        <v>5</v>
      </c>
      <c r="EB1691">
        <v>0</v>
      </c>
      <c r="EC1691">
        <v>7</v>
      </c>
      <c r="ED1691">
        <v>0</v>
      </c>
      <c r="EE1691">
        <v>5</v>
      </c>
      <c r="EF1691">
        <v>7</v>
      </c>
      <c r="EG1691">
        <v>7</v>
      </c>
      <c r="EH1691">
        <v>0.7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68</v>
      </c>
      <c r="B1692" s="3" t="s">
        <v>69</v>
      </c>
      <c r="C1692" s="3" t="s">
        <v>974</v>
      </c>
      <c r="D1692" s="3" t="s">
        <v>975</v>
      </c>
      <c r="E1692" s="3" t="s">
        <v>682</v>
      </c>
      <c r="F1692" s="3" t="s">
        <v>683</v>
      </c>
      <c r="G1692" s="3" t="s">
        <v>687</v>
      </c>
      <c r="H1692" s="3" t="s">
        <v>688</v>
      </c>
      <c r="I1692" s="3" t="s">
        <v>734</v>
      </c>
      <c r="J1692" s="3" t="s">
        <v>735</v>
      </c>
      <c r="K1692" s="3" t="s">
        <v>227</v>
      </c>
      <c r="L1692" s="3" t="s">
        <v>228</v>
      </c>
      <c r="M1692" s="3" t="s">
        <v>70</v>
      </c>
      <c r="N1692" s="3" t="s">
        <v>71</v>
      </c>
      <c r="O1692">
        <v>3</v>
      </c>
      <c r="P1692" s="3" t="s">
        <v>1749</v>
      </c>
      <c r="Q1692" s="3" t="s">
        <v>1749</v>
      </c>
      <c r="R1692" s="3" t="s">
        <v>1749</v>
      </c>
      <c r="S1692" s="3" t="s">
        <v>242</v>
      </c>
      <c r="T1692" s="3" t="s">
        <v>1101</v>
      </c>
      <c r="U1692" s="3" t="s">
        <v>160</v>
      </c>
      <c r="V1692" s="3" t="s">
        <v>74</v>
      </c>
      <c r="W1692" s="3" t="s">
        <v>74</v>
      </c>
      <c r="X1692" s="3" t="s">
        <v>2284</v>
      </c>
      <c r="Y1692" s="3" t="s">
        <v>77</v>
      </c>
      <c r="Z1692" s="3" t="s">
        <v>1812</v>
      </c>
      <c r="AA1692" s="3" t="s">
        <v>78</v>
      </c>
      <c r="AB1692">
        <v>0</v>
      </c>
      <c r="AC1692">
        <v>599</v>
      </c>
      <c r="AD1692">
        <v>0</v>
      </c>
      <c r="AE1692">
        <v>0</v>
      </c>
      <c r="AF1692">
        <v>0</v>
      </c>
      <c r="AG1692">
        <v>599</v>
      </c>
      <c r="AH1692">
        <v>0</v>
      </c>
      <c r="AI1692">
        <v>0</v>
      </c>
      <c r="AJ1692">
        <v>20</v>
      </c>
      <c r="AK1692">
        <v>310</v>
      </c>
      <c r="AL1692">
        <v>0</v>
      </c>
      <c r="AM1692">
        <v>0</v>
      </c>
      <c r="AN1692">
        <v>0</v>
      </c>
      <c r="AO1692">
        <v>330</v>
      </c>
      <c r="AP1692">
        <v>0</v>
      </c>
      <c r="AQ1692">
        <v>0</v>
      </c>
      <c r="AR1692">
        <v>30</v>
      </c>
      <c r="AS1692">
        <v>308</v>
      </c>
      <c r="AT1692">
        <v>0</v>
      </c>
      <c r="AU1692">
        <v>0</v>
      </c>
      <c r="AV1692">
        <v>0</v>
      </c>
      <c r="AW1692">
        <v>338</v>
      </c>
      <c r="AX1692">
        <v>0</v>
      </c>
      <c r="AY1692">
        <v>0</v>
      </c>
      <c r="AZ1692">
        <v>45</v>
      </c>
      <c r="BA1692">
        <v>220</v>
      </c>
      <c r="BB1692">
        <v>0</v>
      </c>
      <c r="BC1692">
        <v>0</v>
      </c>
      <c r="BD1692">
        <v>0</v>
      </c>
      <c r="BE1692">
        <v>265</v>
      </c>
      <c r="BF1692">
        <v>0</v>
      </c>
      <c r="BG1692">
        <v>0</v>
      </c>
      <c r="BH1692">
        <v>52</v>
      </c>
      <c r="BI1692">
        <v>255</v>
      </c>
      <c r="BJ1692">
        <v>0</v>
      </c>
      <c r="BK1692">
        <v>0</v>
      </c>
      <c r="BL1692">
        <v>0</v>
      </c>
      <c r="BM1692">
        <v>307</v>
      </c>
      <c r="BN1692">
        <v>0</v>
      </c>
      <c r="BO1692">
        <v>0</v>
      </c>
      <c r="BP1692">
        <v>76</v>
      </c>
      <c r="BQ1692">
        <v>596</v>
      </c>
      <c r="BR1692">
        <v>0</v>
      </c>
      <c r="BS1692">
        <v>0</v>
      </c>
      <c r="BT1692">
        <v>0</v>
      </c>
      <c r="BU1692">
        <v>672</v>
      </c>
      <c r="BV1692">
        <v>0</v>
      </c>
      <c r="BW1692">
        <v>0</v>
      </c>
      <c r="BX1692">
        <v>40</v>
      </c>
      <c r="BY1692">
        <v>1073</v>
      </c>
      <c r="BZ1692">
        <v>0</v>
      </c>
      <c r="CA1692">
        <v>0</v>
      </c>
      <c r="CB1692">
        <v>0</v>
      </c>
      <c r="CC1692">
        <v>1113</v>
      </c>
      <c r="CD1692">
        <v>0</v>
      </c>
      <c r="CE1692">
        <v>0</v>
      </c>
      <c r="CF1692">
        <v>174</v>
      </c>
      <c r="CG1692">
        <v>1197</v>
      </c>
      <c r="CH1692">
        <v>0</v>
      </c>
      <c r="CI1692">
        <v>0</v>
      </c>
      <c r="CJ1692">
        <v>0</v>
      </c>
      <c r="CK1692">
        <v>1371</v>
      </c>
      <c r="CL1692">
        <v>0</v>
      </c>
      <c r="CM1692">
        <v>0</v>
      </c>
      <c r="CN1692">
        <v>75</v>
      </c>
      <c r="CO1692">
        <v>984</v>
      </c>
      <c r="CP1692">
        <v>0</v>
      </c>
      <c r="CQ1692">
        <v>0</v>
      </c>
      <c r="CR1692">
        <v>0</v>
      </c>
      <c r="CS1692">
        <v>1059</v>
      </c>
      <c r="CT1692">
        <v>0</v>
      </c>
      <c r="CU1692">
        <v>0</v>
      </c>
      <c r="CV1692">
        <v>20</v>
      </c>
      <c r="CW1692">
        <v>822</v>
      </c>
      <c r="CX1692">
        <v>0</v>
      </c>
      <c r="CY1692">
        <v>0</v>
      </c>
      <c r="CZ1692">
        <v>0</v>
      </c>
      <c r="DA1692">
        <v>842</v>
      </c>
      <c r="DB1692">
        <v>0</v>
      </c>
      <c r="DC1692">
        <v>0</v>
      </c>
      <c r="DD1692">
        <v>92</v>
      </c>
      <c r="DE1692">
        <v>1077</v>
      </c>
      <c r="DF1692">
        <v>0</v>
      </c>
      <c r="DG1692">
        <v>0</v>
      </c>
      <c r="DH1692">
        <v>0</v>
      </c>
      <c r="DI1692">
        <v>1169</v>
      </c>
      <c r="DJ1692">
        <v>0</v>
      </c>
      <c r="DK1692">
        <v>0</v>
      </c>
      <c r="DL1692">
        <v>59</v>
      </c>
      <c r="DM1692">
        <v>632</v>
      </c>
      <c r="DN1692">
        <v>0</v>
      </c>
      <c r="DO1692">
        <v>0</v>
      </c>
      <c r="DP1692">
        <v>0</v>
      </c>
      <c r="DQ1692">
        <v>691</v>
      </c>
      <c r="DR1692">
        <v>0</v>
      </c>
      <c r="DS1692">
        <v>0</v>
      </c>
      <c r="DT1692">
        <v>1968</v>
      </c>
      <c r="DU1692">
        <v>0.204375</v>
      </c>
      <c r="DV1692">
        <v>0</v>
      </c>
      <c r="DW1692">
        <v>0</v>
      </c>
      <c r="DX1692">
        <v>0</v>
      </c>
      <c r="DY1692" s="4">
        <v>46418</v>
      </c>
      <c r="DZ1692" s="3" t="s">
        <v>3705</v>
      </c>
      <c r="EA1692">
        <v>1277</v>
      </c>
      <c r="EB1692">
        <v>0</v>
      </c>
      <c r="EC1692">
        <v>8756</v>
      </c>
      <c r="ED1692">
        <v>0</v>
      </c>
      <c r="EE1692">
        <v>1277</v>
      </c>
      <c r="EF1692">
        <v>8756</v>
      </c>
      <c r="EG1692">
        <v>729.66666699999996</v>
      </c>
      <c r="EH1692">
        <v>1.75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68</v>
      </c>
      <c r="B1693" s="3" t="s">
        <v>69</v>
      </c>
      <c r="C1693" s="3" t="s">
        <v>974</v>
      </c>
      <c r="D1693" s="3" t="s">
        <v>975</v>
      </c>
      <c r="E1693" s="3" t="s">
        <v>815</v>
      </c>
      <c r="F1693" s="3" t="s">
        <v>816</v>
      </c>
      <c r="G1693" s="3" t="s">
        <v>687</v>
      </c>
      <c r="H1693" s="3" t="s">
        <v>688</v>
      </c>
      <c r="I1693" s="3" t="s">
        <v>929</v>
      </c>
      <c r="J1693" s="3" t="s">
        <v>930</v>
      </c>
      <c r="K1693" s="3" t="s">
        <v>440</v>
      </c>
      <c r="L1693" s="3" t="s">
        <v>441</v>
      </c>
      <c r="M1693" s="3" t="s">
        <v>70</v>
      </c>
      <c r="N1693" s="3" t="s">
        <v>71</v>
      </c>
      <c r="O1693">
        <v>1</v>
      </c>
      <c r="P1693" s="3" t="s">
        <v>1749</v>
      </c>
      <c r="Q1693" s="3" t="s">
        <v>1749</v>
      </c>
      <c r="R1693" s="3" t="s">
        <v>1749</v>
      </c>
      <c r="S1693" s="3" t="s">
        <v>310</v>
      </c>
      <c r="T1693" s="3" t="s">
        <v>1155</v>
      </c>
      <c r="U1693" s="3" t="s">
        <v>160</v>
      </c>
      <c r="V1693" s="3" t="s">
        <v>74</v>
      </c>
      <c r="W1693" s="3" t="s">
        <v>74</v>
      </c>
      <c r="X1693" s="3" t="s">
        <v>2284</v>
      </c>
      <c r="Y1693" s="3" t="s">
        <v>77</v>
      </c>
      <c r="Z1693" s="3" t="s">
        <v>161</v>
      </c>
      <c r="AA1693" s="3" t="s">
        <v>78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80</v>
      </c>
      <c r="BJ1693">
        <v>0</v>
      </c>
      <c r="BK1693">
        <v>0</v>
      </c>
      <c r="BL1693">
        <v>0</v>
      </c>
      <c r="BM1693">
        <v>8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50</v>
      </c>
      <c r="DU1693">
        <v>0.06</v>
      </c>
      <c r="DV1693">
        <v>0</v>
      </c>
      <c r="DW1693">
        <v>0</v>
      </c>
      <c r="DX1693">
        <v>0</v>
      </c>
      <c r="DY1693" s="4">
        <v>46203</v>
      </c>
      <c r="DZ1693" s="3" t="s">
        <v>3705</v>
      </c>
      <c r="EA1693">
        <v>50</v>
      </c>
      <c r="EB1693">
        <v>0</v>
      </c>
      <c r="EC1693">
        <v>80</v>
      </c>
      <c r="ED1693">
        <v>0</v>
      </c>
      <c r="EE1693">
        <v>50</v>
      </c>
      <c r="EF1693">
        <v>80</v>
      </c>
      <c r="EG1693">
        <v>80</v>
      </c>
      <c r="EH1693">
        <v>0.63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68</v>
      </c>
      <c r="B1694" s="3" t="s">
        <v>69</v>
      </c>
      <c r="C1694" s="3" t="s">
        <v>974</v>
      </c>
      <c r="D1694" s="3" t="s">
        <v>975</v>
      </c>
      <c r="E1694" s="3" t="s">
        <v>815</v>
      </c>
      <c r="F1694" s="3" t="s">
        <v>816</v>
      </c>
      <c r="G1694" s="3" t="s">
        <v>687</v>
      </c>
      <c r="H1694" s="3" t="s">
        <v>688</v>
      </c>
      <c r="I1694" s="3" t="s">
        <v>916</v>
      </c>
      <c r="J1694" s="3" t="s">
        <v>917</v>
      </c>
      <c r="K1694" s="3" t="s">
        <v>440</v>
      </c>
      <c r="L1694" s="3" t="s">
        <v>441</v>
      </c>
      <c r="M1694" s="3" t="s">
        <v>70</v>
      </c>
      <c r="N1694" s="3" t="s">
        <v>71</v>
      </c>
      <c r="O1694">
        <v>1</v>
      </c>
      <c r="P1694" s="3" t="s">
        <v>1749</v>
      </c>
      <c r="Q1694" s="3" t="s">
        <v>1749</v>
      </c>
      <c r="R1694" s="3" t="s">
        <v>1749</v>
      </c>
      <c r="S1694" s="3" t="s">
        <v>310</v>
      </c>
      <c r="T1694" s="3" t="s">
        <v>1155</v>
      </c>
      <c r="U1694" s="3" t="s">
        <v>160</v>
      </c>
      <c r="V1694" s="3" t="s">
        <v>74</v>
      </c>
      <c r="W1694" s="3" t="s">
        <v>74</v>
      </c>
      <c r="X1694" s="3" t="s">
        <v>2284</v>
      </c>
      <c r="Y1694" s="3" t="s">
        <v>77</v>
      </c>
      <c r="Z1694" s="3" t="s">
        <v>161</v>
      </c>
      <c r="AA1694" s="3" t="s">
        <v>78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10</v>
      </c>
      <c r="DN1694">
        <v>0</v>
      </c>
      <c r="DO1694">
        <v>0</v>
      </c>
      <c r="DP1694">
        <v>0</v>
      </c>
      <c r="DQ1694">
        <v>10</v>
      </c>
      <c r="DR1694">
        <v>0</v>
      </c>
      <c r="DS1694">
        <v>0</v>
      </c>
      <c r="DT1694">
        <v>20</v>
      </c>
      <c r="DU1694">
        <v>0.06</v>
      </c>
      <c r="DV1694">
        <v>0</v>
      </c>
      <c r="DW1694">
        <v>0</v>
      </c>
      <c r="DX1694">
        <v>0</v>
      </c>
      <c r="DY1694" s="4">
        <v>46234</v>
      </c>
      <c r="DZ1694" s="3" t="s">
        <v>3705</v>
      </c>
      <c r="EA1694">
        <v>10</v>
      </c>
      <c r="EB1694">
        <v>0</v>
      </c>
      <c r="EC1694">
        <v>10</v>
      </c>
      <c r="ED1694">
        <v>0</v>
      </c>
      <c r="EE1694">
        <v>10</v>
      </c>
      <c r="EF1694">
        <v>10</v>
      </c>
      <c r="EG1694">
        <v>10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68</v>
      </c>
      <c r="B1695" s="3" t="s">
        <v>69</v>
      </c>
      <c r="C1695" s="3" t="s">
        <v>974</v>
      </c>
      <c r="D1695" s="3" t="s">
        <v>975</v>
      </c>
      <c r="E1695" s="3" t="s">
        <v>864</v>
      </c>
      <c r="F1695" s="3" t="s">
        <v>865</v>
      </c>
      <c r="G1695" s="3" t="s">
        <v>687</v>
      </c>
      <c r="H1695" s="3" t="s">
        <v>688</v>
      </c>
      <c r="I1695" s="3" t="s">
        <v>872</v>
      </c>
      <c r="J1695" s="3" t="s">
        <v>873</v>
      </c>
      <c r="K1695" s="3" t="s">
        <v>440</v>
      </c>
      <c r="L1695" s="3" t="s">
        <v>441</v>
      </c>
      <c r="M1695" s="3" t="s">
        <v>70</v>
      </c>
      <c r="N1695" s="3" t="s">
        <v>71</v>
      </c>
      <c r="O1695">
        <v>1</v>
      </c>
      <c r="P1695" s="3" t="s">
        <v>1749</v>
      </c>
      <c r="Q1695" s="3" t="s">
        <v>1749</v>
      </c>
      <c r="R1695" s="3" t="s">
        <v>1749</v>
      </c>
      <c r="S1695" s="3" t="s">
        <v>470</v>
      </c>
      <c r="T1695" s="3" t="s">
        <v>1107</v>
      </c>
      <c r="U1695" s="3" t="s">
        <v>165</v>
      </c>
      <c r="V1695" s="3" t="s">
        <v>74</v>
      </c>
      <c r="W1695" s="3" t="s">
        <v>74</v>
      </c>
      <c r="X1695" s="3" t="s">
        <v>2284</v>
      </c>
      <c r="Y1695" s="3" t="s">
        <v>77</v>
      </c>
      <c r="Z1695" s="3" t="s">
        <v>161</v>
      </c>
      <c r="AA1695" s="3" t="s">
        <v>78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1</v>
      </c>
      <c r="AT1695">
        <v>0</v>
      </c>
      <c r="AU1695">
        <v>0</v>
      </c>
      <c r="AV1695">
        <v>0</v>
      </c>
      <c r="AW1695">
        <v>1</v>
      </c>
      <c r="AX1695">
        <v>0</v>
      </c>
      <c r="AY1695">
        <v>0</v>
      </c>
      <c r="AZ1695">
        <v>0</v>
      </c>
      <c r="BA1695">
        <v>5</v>
      </c>
      <c r="BB1695">
        <v>0</v>
      </c>
      <c r="BC1695">
        <v>0</v>
      </c>
      <c r="BD1695">
        <v>0</v>
      </c>
      <c r="BE1695">
        <v>5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6</v>
      </c>
      <c r="BR1695">
        <v>0</v>
      </c>
      <c r="BS1695">
        <v>0</v>
      </c>
      <c r="BT1695">
        <v>0</v>
      </c>
      <c r="BU1695">
        <v>6</v>
      </c>
      <c r="BV1695">
        <v>0</v>
      </c>
      <c r="BW1695">
        <v>0</v>
      </c>
      <c r="BX1695">
        <v>0</v>
      </c>
      <c r="BY1695">
        <v>18</v>
      </c>
      <c r="BZ1695">
        <v>0</v>
      </c>
      <c r="CA1695">
        <v>0</v>
      </c>
      <c r="CB1695">
        <v>0</v>
      </c>
      <c r="CC1695">
        <v>18</v>
      </c>
      <c r="CD1695">
        <v>0</v>
      </c>
      <c r="CE1695">
        <v>0</v>
      </c>
      <c r="CF1695">
        <v>0</v>
      </c>
      <c r="CG1695">
        <v>12</v>
      </c>
      <c r="CH1695">
        <v>0</v>
      </c>
      <c r="CI1695">
        <v>0</v>
      </c>
      <c r="CJ1695">
        <v>0</v>
      </c>
      <c r="CK1695">
        <v>12</v>
      </c>
      <c r="CL1695">
        <v>0</v>
      </c>
      <c r="CM1695">
        <v>0</v>
      </c>
      <c r="CN1695">
        <v>0</v>
      </c>
      <c r="CO1695">
        <v>6</v>
      </c>
      <c r="CP1695">
        <v>0</v>
      </c>
      <c r="CQ1695">
        <v>0</v>
      </c>
      <c r="CR1695">
        <v>0</v>
      </c>
      <c r="CS1695">
        <v>6</v>
      </c>
      <c r="CT1695">
        <v>0</v>
      </c>
      <c r="CU1695">
        <v>0</v>
      </c>
      <c r="CV1695">
        <v>0</v>
      </c>
      <c r="CW1695">
        <v>8</v>
      </c>
      <c r="CX1695">
        <v>0</v>
      </c>
      <c r="CY1695">
        <v>0</v>
      </c>
      <c r="CZ1695">
        <v>0</v>
      </c>
      <c r="DA1695">
        <v>8</v>
      </c>
      <c r="DB1695">
        <v>0</v>
      </c>
      <c r="DC1695">
        <v>0</v>
      </c>
      <c r="DD1695">
        <v>0</v>
      </c>
      <c r="DE1695">
        <v>4</v>
      </c>
      <c r="DF1695">
        <v>0</v>
      </c>
      <c r="DG1695">
        <v>0</v>
      </c>
      <c r="DH1695">
        <v>0</v>
      </c>
      <c r="DI1695">
        <v>4</v>
      </c>
      <c r="DJ1695">
        <v>0</v>
      </c>
      <c r="DK1695">
        <v>0</v>
      </c>
      <c r="DL1695">
        <v>0</v>
      </c>
      <c r="DM1695">
        <v>2</v>
      </c>
      <c r="DN1695">
        <v>0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12</v>
      </c>
      <c r="DU1695">
        <v>5.3374969999999999</v>
      </c>
      <c r="DV1695">
        <v>0</v>
      </c>
      <c r="DW1695">
        <v>0</v>
      </c>
      <c r="DX1695">
        <v>0</v>
      </c>
      <c r="DY1695" s="4">
        <v>46053</v>
      </c>
      <c r="DZ1695" s="3" t="s">
        <v>3705</v>
      </c>
      <c r="EA1695">
        <v>10</v>
      </c>
      <c r="EB1695">
        <v>0</v>
      </c>
      <c r="EC1695">
        <v>62</v>
      </c>
      <c r="ED1695">
        <v>0</v>
      </c>
      <c r="EE1695">
        <v>10</v>
      </c>
      <c r="EF1695">
        <v>62</v>
      </c>
      <c r="EG1695">
        <v>6.8888889999999998</v>
      </c>
      <c r="EH1695">
        <v>1.4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68</v>
      </c>
      <c r="B1696" s="3" t="s">
        <v>69</v>
      </c>
      <c r="C1696" s="3" t="s">
        <v>974</v>
      </c>
      <c r="D1696" s="3" t="s">
        <v>975</v>
      </c>
      <c r="E1696" s="3" t="s">
        <v>682</v>
      </c>
      <c r="F1696" s="3" t="s">
        <v>683</v>
      </c>
      <c r="G1696" s="3" t="s">
        <v>687</v>
      </c>
      <c r="H1696" s="3" t="s">
        <v>688</v>
      </c>
      <c r="I1696" s="3" t="s">
        <v>708</v>
      </c>
      <c r="J1696" s="3" t="s">
        <v>709</v>
      </c>
      <c r="K1696" s="3" t="s">
        <v>440</v>
      </c>
      <c r="L1696" s="3" t="s">
        <v>452</v>
      </c>
      <c r="M1696" s="3" t="s">
        <v>70</v>
      </c>
      <c r="N1696" s="3" t="s">
        <v>71</v>
      </c>
      <c r="O1696">
        <v>2</v>
      </c>
      <c r="P1696" s="3" t="s">
        <v>1749</v>
      </c>
      <c r="Q1696" s="3" t="s">
        <v>1749</v>
      </c>
      <c r="R1696" s="3" t="s">
        <v>1749</v>
      </c>
      <c r="S1696" s="3" t="s">
        <v>458</v>
      </c>
      <c r="T1696" s="3" t="s">
        <v>1058</v>
      </c>
      <c r="U1696" s="3" t="s">
        <v>82</v>
      </c>
      <c r="V1696" s="3" t="s">
        <v>83</v>
      </c>
      <c r="W1696" s="3" t="s">
        <v>84</v>
      </c>
      <c r="X1696" s="3" t="s">
        <v>84</v>
      </c>
      <c r="Y1696" s="3" t="s">
        <v>77</v>
      </c>
      <c r="Z1696" s="3" t="s">
        <v>1811</v>
      </c>
      <c r="AA1696" s="3" t="s">
        <v>7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100</v>
      </c>
      <c r="AU1696">
        <v>0</v>
      </c>
      <c r="AV1696">
        <v>0</v>
      </c>
      <c r="AW1696">
        <v>10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352</v>
      </c>
      <c r="DG1696">
        <v>0</v>
      </c>
      <c r="DH1696">
        <v>0</v>
      </c>
      <c r="DI1696">
        <v>352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28</v>
      </c>
      <c r="DU1696">
        <v>1.2067969999999999</v>
      </c>
      <c r="DV1696">
        <v>0</v>
      </c>
      <c r="DW1696">
        <v>0</v>
      </c>
      <c r="DX1696">
        <v>0</v>
      </c>
      <c r="DY1696" s="4">
        <v>46446</v>
      </c>
      <c r="DZ1696" s="3" t="s">
        <v>3705</v>
      </c>
      <c r="EA1696">
        <v>28</v>
      </c>
      <c r="EB1696">
        <v>0</v>
      </c>
      <c r="EC1696">
        <v>452</v>
      </c>
      <c r="ED1696">
        <v>0</v>
      </c>
      <c r="EE1696">
        <v>28</v>
      </c>
      <c r="EF1696">
        <v>452</v>
      </c>
      <c r="EG1696">
        <v>226</v>
      </c>
      <c r="EH1696">
        <v>0.1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68</v>
      </c>
      <c r="B1697" s="3" t="s">
        <v>69</v>
      </c>
      <c r="C1697" s="3" t="s">
        <v>974</v>
      </c>
      <c r="D1697" s="3" t="s">
        <v>975</v>
      </c>
      <c r="E1697" s="3" t="s">
        <v>815</v>
      </c>
      <c r="F1697" s="3" t="s">
        <v>816</v>
      </c>
      <c r="G1697" s="3" t="s">
        <v>687</v>
      </c>
      <c r="H1697" s="3" t="s">
        <v>688</v>
      </c>
      <c r="I1697" s="3" t="s">
        <v>817</v>
      </c>
      <c r="J1697" s="3" t="s">
        <v>818</v>
      </c>
      <c r="K1697" s="3" t="s">
        <v>440</v>
      </c>
      <c r="L1697" s="3" t="s">
        <v>441</v>
      </c>
      <c r="M1697" s="3" t="s">
        <v>70</v>
      </c>
      <c r="N1697" s="3" t="s">
        <v>71</v>
      </c>
      <c r="O1697">
        <v>1</v>
      </c>
      <c r="P1697" s="3" t="s">
        <v>1749</v>
      </c>
      <c r="Q1697" s="3" t="s">
        <v>1749</v>
      </c>
      <c r="R1697" s="3" t="s">
        <v>1749</v>
      </c>
      <c r="S1697" s="3" t="s">
        <v>163</v>
      </c>
      <c r="T1697" s="3" t="s">
        <v>1277</v>
      </c>
      <c r="U1697" s="3" t="s">
        <v>164</v>
      </c>
      <c r="V1697" s="3" t="s">
        <v>83</v>
      </c>
      <c r="W1697" s="3" t="s">
        <v>108</v>
      </c>
      <c r="X1697" s="3" t="s">
        <v>109</v>
      </c>
      <c r="Y1697" s="3" t="s">
        <v>85</v>
      </c>
      <c r="Z1697" s="3" t="s">
        <v>1812</v>
      </c>
      <c r="AA1697" s="3" t="s">
        <v>78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20</v>
      </c>
      <c r="BZ1697">
        <v>0</v>
      </c>
      <c r="CA1697">
        <v>0</v>
      </c>
      <c r="CB1697">
        <v>0</v>
      </c>
      <c r="CC1697">
        <v>12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30</v>
      </c>
      <c r="DU1697">
        <v>1.9850000000000001</v>
      </c>
      <c r="DV1697">
        <v>0</v>
      </c>
      <c r="DW1697">
        <v>0</v>
      </c>
      <c r="DX1697">
        <v>0</v>
      </c>
      <c r="DY1697" s="4">
        <v>46295</v>
      </c>
      <c r="DZ1697" s="3" t="s">
        <v>3705</v>
      </c>
      <c r="EA1697">
        <v>30</v>
      </c>
      <c r="EB1697">
        <v>0</v>
      </c>
      <c r="EC1697">
        <v>120</v>
      </c>
      <c r="ED1697">
        <v>0</v>
      </c>
      <c r="EE1697">
        <v>30</v>
      </c>
      <c r="EF1697">
        <v>120</v>
      </c>
      <c r="EG1697">
        <v>120</v>
      </c>
      <c r="EH1697">
        <v>0.2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68</v>
      </c>
      <c r="B1698" s="3" t="s">
        <v>69</v>
      </c>
      <c r="C1698" s="3" t="s">
        <v>974</v>
      </c>
      <c r="D1698" s="3" t="s">
        <v>975</v>
      </c>
      <c r="E1698" s="3" t="s">
        <v>682</v>
      </c>
      <c r="F1698" s="3" t="s">
        <v>683</v>
      </c>
      <c r="G1698" s="3" t="s">
        <v>687</v>
      </c>
      <c r="H1698" s="3" t="s">
        <v>688</v>
      </c>
      <c r="I1698" s="3" t="s">
        <v>601</v>
      </c>
      <c r="J1698" s="3" t="s">
        <v>770</v>
      </c>
      <c r="K1698" s="3" t="s">
        <v>440</v>
      </c>
      <c r="L1698" s="3" t="s">
        <v>441</v>
      </c>
      <c r="M1698" s="3" t="s">
        <v>70</v>
      </c>
      <c r="N1698" s="3" t="s">
        <v>71</v>
      </c>
      <c r="O1698">
        <v>2</v>
      </c>
      <c r="P1698" s="3" t="s">
        <v>1749</v>
      </c>
      <c r="Q1698" s="3" t="s">
        <v>1749</v>
      </c>
      <c r="R1698" s="3" t="s">
        <v>1749</v>
      </c>
      <c r="S1698" s="3" t="s">
        <v>177</v>
      </c>
      <c r="T1698" s="3" t="s">
        <v>2169</v>
      </c>
      <c r="U1698" s="3" t="s">
        <v>82</v>
      </c>
      <c r="V1698" s="3" t="s">
        <v>83</v>
      </c>
      <c r="W1698" s="3" t="s">
        <v>75</v>
      </c>
      <c r="X1698" s="3" t="s">
        <v>76</v>
      </c>
      <c r="Y1698" s="3" t="s">
        <v>77</v>
      </c>
      <c r="Z1698" s="3" t="s">
        <v>1812</v>
      </c>
      <c r="AA1698" s="3" t="s">
        <v>7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36</v>
      </c>
      <c r="DF1698">
        <v>0</v>
      </c>
      <c r="DG1698">
        <v>0</v>
      </c>
      <c r="DH1698">
        <v>0</v>
      </c>
      <c r="DI1698">
        <v>36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36</v>
      </c>
      <c r="DU1698">
        <v>0.71250000000000002</v>
      </c>
      <c r="DV1698">
        <v>0</v>
      </c>
      <c r="DW1698">
        <v>0</v>
      </c>
      <c r="DX1698">
        <v>0</v>
      </c>
      <c r="DY1698" s="4">
        <v>46022</v>
      </c>
      <c r="DZ1698" s="3" t="s">
        <v>3705</v>
      </c>
      <c r="EA1698">
        <v>36</v>
      </c>
      <c r="EB1698">
        <v>0</v>
      </c>
      <c r="EC1698">
        <v>36</v>
      </c>
      <c r="ED1698">
        <v>0</v>
      </c>
      <c r="EE1698">
        <v>36</v>
      </c>
      <c r="EF1698">
        <v>36</v>
      </c>
      <c r="EG1698">
        <v>36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68</v>
      </c>
      <c r="B1699" s="3" t="s">
        <v>69</v>
      </c>
      <c r="C1699" s="3" t="s">
        <v>974</v>
      </c>
      <c r="D1699" s="3" t="s">
        <v>975</v>
      </c>
      <c r="E1699" s="3" t="s">
        <v>682</v>
      </c>
      <c r="F1699" s="3" t="s">
        <v>683</v>
      </c>
      <c r="G1699" s="3" t="s">
        <v>687</v>
      </c>
      <c r="H1699" s="3" t="s">
        <v>688</v>
      </c>
      <c r="I1699" s="3" t="s">
        <v>268</v>
      </c>
      <c r="J1699" s="3" t="s">
        <v>744</v>
      </c>
      <c r="K1699" s="3" t="s">
        <v>440</v>
      </c>
      <c r="L1699" s="3" t="s">
        <v>452</v>
      </c>
      <c r="M1699" s="3" t="s">
        <v>70</v>
      </c>
      <c r="N1699" s="3" t="s">
        <v>71</v>
      </c>
      <c r="O1699">
        <v>2</v>
      </c>
      <c r="P1699" s="3" t="s">
        <v>1749</v>
      </c>
      <c r="Q1699" s="3" t="s">
        <v>1749</v>
      </c>
      <c r="R1699" s="3" t="s">
        <v>1749</v>
      </c>
      <c r="S1699" s="3" t="s">
        <v>278</v>
      </c>
      <c r="T1699" s="3" t="s">
        <v>1364</v>
      </c>
      <c r="U1699" s="3" t="s">
        <v>160</v>
      </c>
      <c r="V1699" s="3" t="s">
        <v>74</v>
      </c>
      <c r="W1699" s="3" t="s">
        <v>74</v>
      </c>
      <c r="X1699" s="3" t="s">
        <v>2284</v>
      </c>
      <c r="Y1699" s="3" t="s">
        <v>77</v>
      </c>
      <c r="Z1699" s="3" t="s">
        <v>1812</v>
      </c>
      <c r="AA1699" s="3" t="s">
        <v>78</v>
      </c>
      <c r="AB1699">
        <v>0</v>
      </c>
      <c r="AC1699">
        <v>11</v>
      </c>
      <c r="AD1699">
        <v>0</v>
      </c>
      <c r="AE1699">
        <v>0</v>
      </c>
      <c r="AF1699">
        <v>0</v>
      </c>
      <c r="AG1699">
        <v>1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10</v>
      </c>
      <c r="BR1699">
        <v>0</v>
      </c>
      <c r="BS1699">
        <v>0</v>
      </c>
      <c r="BT1699">
        <v>0</v>
      </c>
      <c r="BU1699">
        <v>10</v>
      </c>
      <c r="BV1699">
        <v>0</v>
      </c>
      <c r="BW1699">
        <v>0</v>
      </c>
      <c r="BX1699">
        <v>0</v>
      </c>
      <c r="BY1699">
        <v>10</v>
      </c>
      <c r="BZ1699">
        <v>0</v>
      </c>
      <c r="CA1699">
        <v>0</v>
      </c>
      <c r="CB1699">
        <v>0</v>
      </c>
      <c r="CC1699">
        <v>1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3</v>
      </c>
      <c r="CX1699">
        <v>0</v>
      </c>
      <c r="CY1699">
        <v>0</v>
      </c>
      <c r="CZ1699">
        <v>0</v>
      </c>
      <c r="DA1699">
        <v>3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170</v>
      </c>
      <c r="DN1699">
        <v>0</v>
      </c>
      <c r="DO1699">
        <v>0</v>
      </c>
      <c r="DP1699">
        <v>0</v>
      </c>
      <c r="DQ1699">
        <v>170</v>
      </c>
      <c r="DR1699">
        <v>0</v>
      </c>
      <c r="DS1699">
        <v>0</v>
      </c>
      <c r="DT1699">
        <v>187</v>
      </c>
      <c r="DU1699">
        <v>7.8044000000000002E-2</v>
      </c>
      <c r="DV1699">
        <v>0</v>
      </c>
      <c r="DW1699">
        <v>0</v>
      </c>
      <c r="DX1699">
        <v>0</v>
      </c>
      <c r="DY1699" s="4">
        <v>46112</v>
      </c>
      <c r="DZ1699" s="3" t="s">
        <v>3705</v>
      </c>
      <c r="EA1699">
        <v>17</v>
      </c>
      <c r="EB1699">
        <v>0</v>
      </c>
      <c r="EC1699">
        <v>204</v>
      </c>
      <c r="ED1699">
        <v>0</v>
      </c>
      <c r="EE1699">
        <v>17</v>
      </c>
      <c r="EF1699">
        <v>204</v>
      </c>
      <c r="EG1699">
        <v>40.799999999999997</v>
      </c>
      <c r="EH1699">
        <v>0.42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68</v>
      </c>
      <c r="B1700" s="3" t="s">
        <v>69</v>
      </c>
      <c r="C1700" s="3" t="s">
        <v>974</v>
      </c>
      <c r="D1700" s="3" t="s">
        <v>975</v>
      </c>
      <c r="E1700" s="3" t="s">
        <v>864</v>
      </c>
      <c r="F1700" s="3" t="s">
        <v>865</v>
      </c>
      <c r="G1700" s="3" t="s">
        <v>687</v>
      </c>
      <c r="H1700" s="3" t="s">
        <v>688</v>
      </c>
      <c r="I1700" s="3" t="s">
        <v>954</v>
      </c>
      <c r="J1700" s="3" t="s">
        <v>955</v>
      </c>
      <c r="K1700" s="3" t="s">
        <v>440</v>
      </c>
      <c r="L1700" s="3" t="s">
        <v>452</v>
      </c>
      <c r="M1700" s="3" t="s">
        <v>70</v>
      </c>
      <c r="N1700" s="3" t="s">
        <v>71</v>
      </c>
      <c r="O1700">
        <v>1</v>
      </c>
      <c r="P1700" s="3" t="s">
        <v>1749</v>
      </c>
      <c r="Q1700" s="3" t="s">
        <v>1749</v>
      </c>
      <c r="R1700" s="3" t="s">
        <v>1749</v>
      </c>
      <c r="S1700" s="3" t="s">
        <v>458</v>
      </c>
      <c r="T1700" s="3" t="s">
        <v>1058</v>
      </c>
      <c r="U1700" s="3" t="s">
        <v>82</v>
      </c>
      <c r="V1700" s="3" t="s">
        <v>83</v>
      </c>
      <c r="W1700" s="3" t="s">
        <v>84</v>
      </c>
      <c r="X1700" s="3" t="s">
        <v>84</v>
      </c>
      <c r="Y1700" s="3" t="s">
        <v>77</v>
      </c>
      <c r="Z1700" s="3" t="s">
        <v>1811</v>
      </c>
      <c r="AA1700" s="3" t="s">
        <v>7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24</v>
      </c>
      <c r="AM1700">
        <v>0</v>
      </c>
      <c r="AN1700">
        <v>0</v>
      </c>
      <c r="AO1700">
        <v>224</v>
      </c>
      <c r="AP1700">
        <v>0</v>
      </c>
      <c r="AQ1700">
        <v>0</v>
      </c>
      <c r="AR1700">
        <v>0</v>
      </c>
      <c r="AS1700">
        <v>0</v>
      </c>
      <c r="AT1700">
        <v>27</v>
      </c>
      <c r="AU1700">
        <v>0</v>
      </c>
      <c r="AV1700">
        <v>0</v>
      </c>
      <c r="AW1700">
        <v>27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112</v>
      </c>
      <c r="BS1700">
        <v>0</v>
      </c>
      <c r="BT1700">
        <v>0</v>
      </c>
      <c r="BU1700">
        <v>112</v>
      </c>
      <c r="BV1700">
        <v>0</v>
      </c>
      <c r="BW1700">
        <v>0</v>
      </c>
      <c r="BX1700">
        <v>0</v>
      </c>
      <c r="BY1700">
        <v>0</v>
      </c>
      <c r="BZ1700">
        <v>26</v>
      </c>
      <c r="CA1700">
        <v>0</v>
      </c>
      <c r="CB1700">
        <v>0</v>
      </c>
      <c r="CC1700">
        <v>26</v>
      </c>
      <c r="CD1700">
        <v>0</v>
      </c>
      <c r="CE1700">
        <v>0</v>
      </c>
      <c r="CF1700">
        <v>0</v>
      </c>
      <c r="CG1700">
        <v>0</v>
      </c>
      <c r="CH1700">
        <v>16</v>
      </c>
      <c r="CI1700">
        <v>0</v>
      </c>
      <c r="CJ1700">
        <v>0</v>
      </c>
      <c r="CK1700">
        <v>16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62</v>
      </c>
      <c r="CY1700">
        <v>0</v>
      </c>
      <c r="CZ1700">
        <v>0</v>
      </c>
      <c r="DA1700">
        <v>62</v>
      </c>
      <c r="DB1700">
        <v>0</v>
      </c>
      <c r="DC1700">
        <v>0</v>
      </c>
      <c r="DD1700">
        <v>0</v>
      </c>
      <c r="DE1700">
        <v>0</v>
      </c>
      <c r="DF1700">
        <v>19</v>
      </c>
      <c r="DG1700">
        <v>0</v>
      </c>
      <c r="DH1700">
        <v>0</v>
      </c>
      <c r="DI1700">
        <v>19</v>
      </c>
      <c r="DJ1700">
        <v>0</v>
      </c>
      <c r="DK1700">
        <v>0</v>
      </c>
      <c r="DL1700">
        <v>0</v>
      </c>
      <c r="DM1700">
        <v>0</v>
      </c>
      <c r="DN1700">
        <v>37</v>
      </c>
      <c r="DO1700">
        <v>0</v>
      </c>
      <c r="DP1700">
        <v>0</v>
      </c>
      <c r="DQ1700">
        <v>37</v>
      </c>
      <c r="DR1700">
        <v>0</v>
      </c>
      <c r="DS1700">
        <v>0</v>
      </c>
      <c r="DT1700">
        <v>96</v>
      </c>
      <c r="DU1700">
        <v>1.6533979999999999</v>
      </c>
      <c r="DV1700">
        <v>0</v>
      </c>
      <c r="DW1700">
        <v>0</v>
      </c>
      <c r="DX1700">
        <v>0</v>
      </c>
      <c r="DY1700" s="4">
        <v>46721</v>
      </c>
      <c r="DZ1700" s="3" t="s">
        <v>3705</v>
      </c>
      <c r="EA1700">
        <v>59</v>
      </c>
      <c r="EB1700">
        <v>0</v>
      </c>
      <c r="EC1700">
        <v>523</v>
      </c>
      <c r="ED1700">
        <v>0</v>
      </c>
      <c r="EE1700">
        <v>59</v>
      </c>
      <c r="EF1700">
        <v>523</v>
      </c>
      <c r="EG1700">
        <v>65.375</v>
      </c>
      <c r="EH1700">
        <v>0.9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68</v>
      </c>
      <c r="B1701" s="3" t="s">
        <v>69</v>
      </c>
      <c r="C1701" s="3" t="s">
        <v>974</v>
      </c>
      <c r="D1701" s="3" t="s">
        <v>975</v>
      </c>
      <c r="E1701" s="3" t="s">
        <v>815</v>
      </c>
      <c r="F1701" s="3" t="s">
        <v>816</v>
      </c>
      <c r="G1701" s="3" t="s">
        <v>687</v>
      </c>
      <c r="H1701" s="3" t="s">
        <v>688</v>
      </c>
      <c r="I1701" s="3" t="s">
        <v>918</v>
      </c>
      <c r="J1701" s="3" t="s">
        <v>21</v>
      </c>
      <c r="K1701" s="3" t="s">
        <v>440</v>
      </c>
      <c r="L1701" s="3" t="s">
        <v>441</v>
      </c>
      <c r="M1701" s="3" t="s">
        <v>70</v>
      </c>
      <c r="N1701" s="3" t="s">
        <v>71</v>
      </c>
      <c r="O1701">
        <v>1</v>
      </c>
      <c r="P1701" s="3" t="s">
        <v>1749</v>
      </c>
      <c r="Q1701" s="3" t="s">
        <v>1749</v>
      </c>
      <c r="R1701" s="3" t="s">
        <v>1749</v>
      </c>
      <c r="S1701" s="3" t="s">
        <v>152</v>
      </c>
      <c r="T1701" s="3" t="s">
        <v>2145</v>
      </c>
      <c r="U1701" s="3" t="s">
        <v>82</v>
      </c>
      <c r="V1701" s="3" t="s">
        <v>83</v>
      </c>
      <c r="W1701" s="3" t="s">
        <v>84</v>
      </c>
      <c r="X1701" s="3" t="s">
        <v>84</v>
      </c>
      <c r="Y1701" s="3" t="s">
        <v>77</v>
      </c>
      <c r="Z1701" s="3" t="s">
        <v>1812</v>
      </c>
      <c r="AA1701" s="3" t="s">
        <v>78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2</v>
      </c>
      <c r="CQ1701">
        <v>0</v>
      </c>
      <c r="CR1701">
        <v>0</v>
      </c>
      <c r="CS1701">
        <v>2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2</v>
      </c>
      <c r="DU1701">
        <v>2.7974999999999999</v>
      </c>
      <c r="DV1701">
        <v>0</v>
      </c>
      <c r="DW1701">
        <v>0</v>
      </c>
      <c r="DX1701">
        <v>0</v>
      </c>
      <c r="DY1701" s="4">
        <v>46996</v>
      </c>
      <c r="DZ1701" s="3" t="s">
        <v>3705</v>
      </c>
      <c r="EA1701">
        <v>2</v>
      </c>
      <c r="EB1701">
        <v>0</v>
      </c>
      <c r="EC1701">
        <v>2</v>
      </c>
      <c r="ED1701">
        <v>0</v>
      </c>
      <c r="EE1701">
        <v>2</v>
      </c>
      <c r="EF1701">
        <v>2</v>
      </c>
      <c r="EG1701">
        <v>2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68</v>
      </c>
      <c r="B1702" s="3" t="s">
        <v>69</v>
      </c>
      <c r="C1702" s="3" t="s">
        <v>974</v>
      </c>
      <c r="D1702" s="3" t="s">
        <v>975</v>
      </c>
      <c r="E1702" s="3" t="s">
        <v>815</v>
      </c>
      <c r="F1702" s="3" t="s">
        <v>816</v>
      </c>
      <c r="G1702" s="3" t="s">
        <v>687</v>
      </c>
      <c r="H1702" s="3" t="s">
        <v>688</v>
      </c>
      <c r="I1702" s="3" t="s">
        <v>929</v>
      </c>
      <c r="J1702" s="3" t="s">
        <v>930</v>
      </c>
      <c r="K1702" s="3" t="s">
        <v>440</v>
      </c>
      <c r="L1702" s="3" t="s">
        <v>441</v>
      </c>
      <c r="M1702" s="3" t="s">
        <v>70</v>
      </c>
      <c r="N1702" s="3" t="s">
        <v>71</v>
      </c>
      <c r="O1702">
        <v>1</v>
      </c>
      <c r="P1702" s="3" t="s">
        <v>1749</v>
      </c>
      <c r="Q1702" s="3" t="s">
        <v>1749</v>
      </c>
      <c r="R1702" s="3" t="s">
        <v>1749</v>
      </c>
      <c r="S1702" s="3" t="s">
        <v>22</v>
      </c>
      <c r="T1702" s="3" t="s">
        <v>1436</v>
      </c>
      <c r="U1702" s="3" t="s">
        <v>165</v>
      </c>
      <c r="V1702" s="3" t="s">
        <v>74</v>
      </c>
      <c r="W1702" s="3" t="s">
        <v>74</v>
      </c>
      <c r="X1702" s="3" t="s">
        <v>2284</v>
      </c>
      <c r="Y1702" s="3" t="s">
        <v>77</v>
      </c>
      <c r="Z1702" s="3" t="s">
        <v>1812</v>
      </c>
      <c r="AA1702" s="3" t="s">
        <v>78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10</v>
      </c>
      <c r="DF1702">
        <v>0</v>
      </c>
      <c r="DG1702">
        <v>0</v>
      </c>
      <c r="DH1702">
        <v>0</v>
      </c>
      <c r="DI1702">
        <v>1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5.7887490000000001</v>
      </c>
      <c r="DV1702">
        <v>8</v>
      </c>
      <c r="DW1702">
        <v>0</v>
      </c>
      <c r="DX1702">
        <v>0</v>
      </c>
      <c r="DY1702" s="4">
        <v>46081</v>
      </c>
      <c r="DZ1702" s="3" t="s">
        <v>3705</v>
      </c>
      <c r="EA1702">
        <v>8</v>
      </c>
      <c r="EB1702">
        <v>0</v>
      </c>
      <c r="EC1702">
        <v>10</v>
      </c>
      <c r="ED1702">
        <v>0</v>
      </c>
      <c r="EE1702">
        <v>8</v>
      </c>
      <c r="EF1702">
        <v>10</v>
      </c>
      <c r="EG1702">
        <v>10</v>
      </c>
      <c r="EH1702">
        <v>0.8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68</v>
      </c>
      <c r="B1703" s="3" t="s">
        <v>69</v>
      </c>
      <c r="C1703" s="3" t="s">
        <v>974</v>
      </c>
      <c r="D1703" s="3" t="s">
        <v>975</v>
      </c>
      <c r="E1703" s="3" t="s">
        <v>815</v>
      </c>
      <c r="F1703" s="3" t="s">
        <v>816</v>
      </c>
      <c r="G1703" s="3" t="s">
        <v>687</v>
      </c>
      <c r="H1703" s="3" t="s">
        <v>688</v>
      </c>
      <c r="I1703" s="3" t="s">
        <v>905</v>
      </c>
      <c r="J1703" s="3" t="s">
        <v>906</v>
      </c>
      <c r="K1703" s="3" t="s">
        <v>227</v>
      </c>
      <c r="L1703" s="3" t="s">
        <v>228</v>
      </c>
      <c r="M1703" s="3" t="s">
        <v>70</v>
      </c>
      <c r="N1703" s="3" t="s">
        <v>71</v>
      </c>
      <c r="O1703">
        <v>1</v>
      </c>
      <c r="P1703" s="3" t="s">
        <v>1749</v>
      </c>
      <c r="Q1703" s="3" t="s">
        <v>1749</v>
      </c>
      <c r="R1703" s="3" t="s">
        <v>1749</v>
      </c>
      <c r="S1703" s="3" t="s">
        <v>408</v>
      </c>
      <c r="T1703" s="3" t="s">
        <v>993</v>
      </c>
      <c r="U1703" s="3" t="s">
        <v>80</v>
      </c>
      <c r="V1703" s="3" t="s">
        <v>74</v>
      </c>
      <c r="W1703" s="3" t="s">
        <v>2282</v>
      </c>
      <c r="X1703" s="3" t="s">
        <v>2283</v>
      </c>
      <c r="Y1703" s="3" t="s">
        <v>77</v>
      </c>
      <c r="Z1703" s="3" t="s">
        <v>1811</v>
      </c>
      <c r="AA1703" s="3" t="s">
        <v>78</v>
      </c>
      <c r="AB1703">
        <v>0</v>
      </c>
      <c r="AC1703">
        <v>0</v>
      </c>
      <c r="AD1703">
        <v>32</v>
      </c>
      <c r="AE1703">
        <v>0</v>
      </c>
      <c r="AF1703">
        <v>0</v>
      </c>
      <c r="AG1703">
        <v>32</v>
      </c>
      <c r="AH1703">
        <v>0</v>
      </c>
      <c r="AI1703">
        <v>0</v>
      </c>
      <c r="AJ1703">
        <v>0</v>
      </c>
      <c r="AK1703">
        <v>0</v>
      </c>
      <c r="AL1703">
        <v>43</v>
      </c>
      <c r="AM1703">
        <v>0</v>
      </c>
      <c r="AN1703">
        <v>0</v>
      </c>
      <c r="AO1703">
        <v>43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51</v>
      </c>
      <c r="CI1703">
        <v>0</v>
      </c>
      <c r="CJ1703">
        <v>0</v>
      </c>
      <c r="CK1703">
        <v>51</v>
      </c>
      <c r="CL1703">
        <v>0</v>
      </c>
      <c r="CM1703">
        <v>0</v>
      </c>
      <c r="CN1703">
        <v>0</v>
      </c>
      <c r="CO1703">
        <v>0</v>
      </c>
      <c r="CP1703">
        <v>49</v>
      </c>
      <c r="CQ1703">
        <v>0</v>
      </c>
      <c r="CR1703">
        <v>0</v>
      </c>
      <c r="CS1703">
        <v>49</v>
      </c>
      <c r="CT1703">
        <v>0</v>
      </c>
      <c r="CU1703">
        <v>0</v>
      </c>
      <c r="CV1703">
        <v>0</v>
      </c>
      <c r="CW1703">
        <v>0</v>
      </c>
      <c r="CX1703">
        <v>85</v>
      </c>
      <c r="CY1703">
        <v>0</v>
      </c>
      <c r="CZ1703">
        <v>0</v>
      </c>
      <c r="DA1703">
        <v>85</v>
      </c>
      <c r="DB1703">
        <v>0</v>
      </c>
      <c r="DC1703">
        <v>0</v>
      </c>
      <c r="DD1703">
        <v>0</v>
      </c>
      <c r="DE1703">
        <v>0</v>
      </c>
      <c r="DF1703">
        <v>302</v>
      </c>
      <c r="DG1703">
        <v>0</v>
      </c>
      <c r="DH1703">
        <v>0</v>
      </c>
      <c r="DI1703">
        <v>302</v>
      </c>
      <c r="DJ1703">
        <v>0</v>
      </c>
      <c r="DK1703">
        <v>0</v>
      </c>
      <c r="DL1703">
        <v>0</v>
      </c>
      <c r="DM1703">
        <v>0</v>
      </c>
      <c r="DN1703">
        <v>160</v>
      </c>
      <c r="DO1703">
        <v>0</v>
      </c>
      <c r="DP1703">
        <v>0</v>
      </c>
      <c r="DQ1703">
        <v>160</v>
      </c>
      <c r="DR1703">
        <v>0</v>
      </c>
      <c r="DS1703">
        <v>0</v>
      </c>
      <c r="DT1703">
        <v>213</v>
      </c>
      <c r="DU1703">
        <v>21.541557000000001</v>
      </c>
      <c r="DV1703">
        <v>0</v>
      </c>
      <c r="DW1703">
        <v>0</v>
      </c>
      <c r="DX1703">
        <v>0</v>
      </c>
      <c r="DY1703" s="4">
        <v>46053</v>
      </c>
      <c r="DZ1703" s="3" t="s">
        <v>3705</v>
      </c>
      <c r="EA1703">
        <v>53</v>
      </c>
      <c r="EB1703">
        <v>0</v>
      </c>
      <c r="EC1703">
        <v>722</v>
      </c>
      <c r="ED1703">
        <v>0</v>
      </c>
      <c r="EE1703">
        <v>53</v>
      </c>
      <c r="EF1703">
        <v>722</v>
      </c>
      <c r="EG1703">
        <v>103.14285700000001</v>
      </c>
      <c r="EH1703">
        <v>0.5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68</v>
      </c>
      <c r="B1704" s="3" t="s">
        <v>69</v>
      </c>
      <c r="C1704" s="3" t="s">
        <v>974</v>
      </c>
      <c r="D1704" s="3" t="s">
        <v>975</v>
      </c>
      <c r="E1704" s="3" t="s">
        <v>682</v>
      </c>
      <c r="F1704" s="3" t="s">
        <v>683</v>
      </c>
      <c r="G1704" s="3" t="s">
        <v>687</v>
      </c>
      <c r="H1704" s="3" t="s">
        <v>688</v>
      </c>
      <c r="I1704" s="3" t="s">
        <v>742</v>
      </c>
      <c r="J1704" s="3" t="s">
        <v>743</v>
      </c>
      <c r="K1704" s="3" t="s">
        <v>440</v>
      </c>
      <c r="L1704" s="3" t="s">
        <v>441</v>
      </c>
      <c r="M1704" s="3" t="s">
        <v>70</v>
      </c>
      <c r="N1704" s="3" t="s">
        <v>71</v>
      </c>
      <c r="O1704">
        <v>2</v>
      </c>
      <c r="P1704" s="3" t="s">
        <v>1749</v>
      </c>
      <c r="Q1704" s="3" t="s">
        <v>1749</v>
      </c>
      <c r="R1704" s="3" t="s">
        <v>1749</v>
      </c>
      <c r="S1704" s="3" t="s">
        <v>280</v>
      </c>
      <c r="T1704" s="3" t="s">
        <v>1365</v>
      </c>
      <c r="U1704" s="3" t="s">
        <v>160</v>
      </c>
      <c r="V1704" s="3" t="s">
        <v>74</v>
      </c>
      <c r="W1704" s="3" t="s">
        <v>74</v>
      </c>
      <c r="X1704" s="3" t="s">
        <v>2284</v>
      </c>
      <c r="Y1704" s="3" t="s">
        <v>77</v>
      </c>
      <c r="Z1704" s="3" t="s">
        <v>1812</v>
      </c>
      <c r="AA1704" s="3" t="s">
        <v>78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25</v>
      </c>
      <c r="AL1704">
        <v>0</v>
      </c>
      <c r="AM1704">
        <v>0</v>
      </c>
      <c r="AN1704">
        <v>0</v>
      </c>
      <c r="AO1704">
        <v>25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49</v>
      </c>
      <c r="BB1704">
        <v>0</v>
      </c>
      <c r="BC1704">
        <v>0</v>
      </c>
      <c r="BD1704">
        <v>0</v>
      </c>
      <c r="BE1704">
        <v>49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50</v>
      </c>
      <c r="DU1704">
        <v>0.3125</v>
      </c>
      <c r="DV1704">
        <v>0</v>
      </c>
      <c r="DW1704">
        <v>0</v>
      </c>
      <c r="DX1704">
        <v>0</v>
      </c>
      <c r="DY1704" s="4">
        <v>46053</v>
      </c>
      <c r="DZ1704" s="3" t="s">
        <v>3705</v>
      </c>
      <c r="EA1704">
        <v>50</v>
      </c>
      <c r="EB1704">
        <v>0</v>
      </c>
      <c r="EC1704">
        <v>74</v>
      </c>
      <c r="ED1704">
        <v>0</v>
      </c>
      <c r="EE1704">
        <v>50</v>
      </c>
      <c r="EF1704">
        <v>74</v>
      </c>
      <c r="EG1704">
        <v>37</v>
      </c>
      <c r="EH1704">
        <v>1.3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68</v>
      </c>
      <c r="B1705" s="3" t="s">
        <v>69</v>
      </c>
      <c r="C1705" s="3" t="s">
        <v>974</v>
      </c>
      <c r="D1705" s="3" t="s">
        <v>975</v>
      </c>
      <c r="E1705" s="3" t="s">
        <v>682</v>
      </c>
      <c r="F1705" s="3" t="s">
        <v>683</v>
      </c>
      <c r="G1705" s="3" t="s">
        <v>687</v>
      </c>
      <c r="H1705" s="3" t="s">
        <v>688</v>
      </c>
      <c r="I1705" s="3" t="s">
        <v>697</v>
      </c>
      <c r="J1705" s="3" t="s">
        <v>698</v>
      </c>
      <c r="K1705" s="3" t="s">
        <v>227</v>
      </c>
      <c r="L1705" s="3" t="s">
        <v>546</v>
      </c>
      <c r="M1705" s="3" t="s">
        <v>70</v>
      </c>
      <c r="N1705" s="3" t="s">
        <v>71</v>
      </c>
      <c r="O1705">
        <v>2</v>
      </c>
      <c r="P1705" s="3" t="s">
        <v>1749</v>
      </c>
      <c r="Q1705" s="3" t="s">
        <v>1749</v>
      </c>
      <c r="R1705" s="3" t="s">
        <v>1749</v>
      </c>
      <c r="S1705" s="3" t="s">
        <v>93</v>
      </c>
      <c r="T1705" s="3" t="s">
        <v>1224</v>
      </c>
      <c r="U1705" s="3" t="s">
        <v>91</v>
      </c>
      <c r="V1705" s="3" t="s">
        <v>83</v>
      </c>
      <c r="W1705" s="3" t="s">
        <v>2285</v>
      </c>
      <c r="X1705" s="3" t="s">
        <v>92</v>
      </c>
      <c r="Y1705" s="3" t="s">
        <v>85</v>
      </c>
      <c r="Z1705" s="3" t="s">
        <v>1812</v>
      </c>
      <c r="AA1705" s="3" t="s">
        <v>78</v>
      </c>
      <c r="AB1705">
        <v>0</v>
      </c>
      <c r="AC1705">
        <v>17</v>
      </c>
      <c r="AD1705">
        <v>1</v>
      </c>
      <c r="AE1705">
        <v>0</v>
      </c>
      <c r="AF1705">
        <v>0</v>
      </c>
      <c r="AG1705">
        <v>18</v>
      </c>
      <c r="AH1705">
        <v>0</v>
      </c>
      <c r="AI1705">
        <v>0</v>
      </c>
      <c r="AJ1705">
        <v>0</v>
      </c>
      <c r="AK1705">
        <v>0</v>
      </c>
      <c r="AL1705">
        <v>1</v>
      </c>
      <c r="AM1705">
        <v>0</v>
      </c>
      <c r="AN1705">
        <v>0</v>
      </c>
      <c r="AO1705">
        <v>1</v>
      </c>
      <c r="AP1705">
        <v>0</v>
      </c>
      <c r="AQ1705">
        <v>0</v>
      </c>
      <c r="AR1705">
        <v>0</v>
      </c>
      <c r="AS1705">
        <v>37</v>
      </c>
      <c r="AT1705">
        <v>1</v>
      </c>
      <c r="AU1705">
        <v>0</v>
      </c>
      <c r="AV1705">
        <v>0</v>
      </c>
      <c r="AW1705">
        <v>38</v>
      </c>
      <c r="AX1705">
        <v>0</v>
      </c>
      <c r="AY1705">
        <v>0</v>
      </c>
      <c r="AZ1705">
        <v>0</v>
      </c>
      <c r="BA1705">
        <v>0</v>
      </c>
      <c r="BB1705">
        <v>1</v>
      </c>
      <c r="BC1705">
        <v>0</v>
      </c>
      <c r="BD1705">
        <v>0</v>
      </c>
      <c r="BE1705">
        <v>1</v>
      </c>
      <c r="BF1705">
        <v>0</v>
      </c>
      <c r="BG1705">
        <v>0</v>
      </c>
      <c r="BH1705">
        <v>0</v>
      </c>
      <c r="BI1705">
        <v>0</v>
      </c>
      <c r="BJ1705">
        <v>1</v>
      </c>
      <c r="BK1705">
        <v>0</v>
      </c>
      <c r="BL1705">
        <v>0</v>
      </c>
      <c r="BM1705">
        <v>1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1</v>
      </c>
      <c r="BZ1705">
        <v>1</v>
      </c>
      <c r="CA1705">
        <v>0</v>
      </c>
      <c r="CB1705">
        <v>0</v>
      </c>
      <c r="CC1705">
        <v>2</v>
      </c>
      <c r="CD1705">
        <v>0</v>
      </c>
      <c r="CE1705">
        <v>0</v>
      </c>
      <c r="CF1705">
        <v>0</v>
      </c>
      <c r="CG1705">
        <v>1</v>
      </c>
      <c r="CH1705">
        <v>5</v>
      </c>
      <c r="CI1705">
        <v>0</v>
      </c>
      <c r="CJ1705">
        <v>0</v>
      </c>
      <c r="CK1705">
        <v>6</v>
      </c>
      <c r="CL1705">
        <v>0</v>
      </c>
      <c r="CM1705">
        <v>0</v>
      </c>
      <c r="CN1705">
        <v>0</v>
      </c>
      <c r="CO1705">
        <v>0</v>
      </c>
      <c r="CP1705">
        <v>6</v>
      </c>
      <c r="CQ1705">
        <v>0</v>
      </c>
      <c r="CR1705">
        <v>0</v>
      </c>
      <c r="CS1705">
        <v>6</v>
      </c>
      <c r="CT1705">
        <v>0</v>
      </c>
      <c r="CU1705">
        <v>0</v>
      </c>
      <c r="CV1705">
        <v>0</v>
      </c>
      <c r="CW1705">
        <v>1</v>
      </c>
      <c r="CX1705">
        <v>1</v>
      </c>
      <c r="CY1705">
        <v>0</v>
      </c>
      <c r="CZ1705">
        <v>0</v>
      </c>
      <c r="DA1705">
        <v>2</v>
      </c>
      <c r="DB1705">
        <v>0</v>
      </c>
      <c r="DC1705">
        <v>0</v>
      </c>
      <c r="DD1705">
        <v>0</v>
      </c>
      <c r="DE1705">
        <v>7</v>
      </c>
      <c r="DF1705">
        <v>0</v>
      </c>
      <c r="DG1705">
        <v>0</v>
      </c>
      <c r="DH1705">
        <v>0</v>
      </c>
      <c r="DI1705">
        <v>7</v>
      </c>
      <c r="DJ1705">
        <v>0</v>
      </c>
      <c r="DK1705">
        <v>0</v>
      </c>
      <c r="DL1705">
        <v>0</v>
      </c>
      <c r="DM1705">
        <v>12</v>
      </c>
      <c r="DN1705">
        <v>0</v>
      </c>
      <c r="DO1705">
        <v>0</v>
      </c>
      <c r="DP1705">
        <v>0</v>
      </c>
      <c r="DQ1705">
        <v>12</v>
      </c>
      <c r="DR1705">
        <v>0</v>
      </c>
      <c r="DS1705">
        <v>0</v>
      </c>
      <c r="DT1705">
        <v>13</v>
      </c>
      <c r="DU1705">
        <v>10.041662000000001</v>
      </c>
      <c r="DV1705">
        <v>10</v>
      </c>
      <c r="DW1705">
        <v>0</v>
      </c>
      <c r="DX1705">
        <v>0</v>
      </c>
      <c r="DY1705" s="4">
        <v>47664</v>
      </c>
      <c r="DZ1705" s="3" t="s">
        <v>3705</v>
      </c>
      <c r="EA1705">
        <v>11</v>
      </c>
      <c r="EB1705">
        <v>0</v>
      </c>
      <c r="EC1705">
        <v>94</v>
      </c>
      <c r="ED1705">
        <v>0</v>
      </c>
      <c r="EE1705">
        <v>11</v>
      </c>
      <c r="EF1705">
        <v>94</v>
      </c>
      <c r="EG1705">
        <v>8.5454550000000005</v>
      </c>
      <c r="EH1705">
        <v>1.29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68</v>
      </c>
      <c r="B1706" s="3" t="s">
        <v>69</v>
      </c>
      <c r="C1706" s="3" t="s">
        <v>974</v>
      </c>
      <c r="D1706" s="3" t="s">
        <v>975</v>
      </c>
      <c r="E1706" s="3" t="s">
        <v>682</v>
      </c>
      <c r="F1706" s="3" t="s">
        <v>683</v>
      </c>
      <c r="G1706" s="3" t="s">
        <v>687</v>
      </c>
      <c r="H1706" s="3" t="s">
        <v>688</v>
      </c>
      <c r="I1706" s="3" t="s">
        <v>753</v>
      </c>
      <c r="J1706" s="3" t="s">
        <v>1669</v>
      </c>
      <c r="K1706" s="3" t="s">
        <v>227</v>
      </c>
      <c r="L1706" s="3" t="s">
        <v>441</v>
      </c>
      <c r="M1706" s="3" t="s">
        <v>70</v>
      </c>
      <c r="N1706" s="3" t="s">
        <v>71</v>
      </c>
      <c r="O1706">
        <v>1</v>
      </c>
      <c r="P1706" s="3" t="s">
        <v>1749</v>
      </c>
      <c r="Q1706" s="3" t="s">
        <v>1749</v>
      </c>
      <c r="R1706" s="3" t="s">
        <v>1749</v>
      </c>
      <c r="S1706" s="3" t="s">
        <v>258</v>
      </c>
      <c r="T1706" s="3" t="s">
        <v>1113</v>
      </c>
      <c r="U1706" s="3" t="s">
        <v>160</v>
      </c>
      <c r="V1706" s="3" t="s">
        <v>74</v>
      </c>
      <c r="W1706" s="3" t="s">
        <v>74</v>
      </c>
      <c r="X1706" s="3" t="s">
        <v>2284</v>
      </c>
      <c r="Y1706" s="3" t="s">
        <v>77</v>
      </c>
      <c r="Z1706" s="3" t="s">
        <v>161</v>
      </c>
      <c r="AA1706" s="3" t="s">
        <v>78</v>
      </c>
      <c r="AB1706">
        <v>0</v>
      </c>
      <c r="AC1706">
        <v>8</v>
      </c>
      <c r="AD1706">
        <v>0</v>
      </c>
      <c r="AE1706">
        <v>0</v>
      </c>
      <c r="AF1706">
        <v>0</v>
      </c>
      <c r="AG1706">
        <v>8</v>
      </c>
      <c r="AH1706">
        <v>0</v>
      </c>
      <c r="AI1706">
        <v>0</v>
      </c>
      <c r="AJ1706">
        <v>0</v>
      </c>
      <c r="AK1706">
        <v>60</v>
      </c>
      <c r="AL1706">
        <v>0</v>
      </c>
      <c r="AM1706">
        <v>0</v>
      </c>
      <c r="AN1706">
        <v>0</v>
      </c>
      <c r="AO1706">
        <v>6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1</v>
      </c>
      <c r="BJ1706">
        <v>0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10</v>
      </c>
      <c r="BZ1706">
        <v>0</v>
      </c>
      <c r="CA1706">
        <v>0</v>
      </c>
      <c r="CB1706">
        <v>0</v>
      </c>
      <c r="CC1706">
        <v>10</v>
      </c>
      <c r="CD1706">
        <v>0</v>
      </c>
      <c r="CE1706">
        <v>0</v>
      </c>
      <c r="CF1706">
        <v>0</v>
      </c>
      <c r="CG1706">
        <v>4</v>
      </c>
      <c r="CH1706">
        <v>0</v>
      </c>
      <c r="CI1706">
        <v>0</v>
      </c>
      <c r="CJ1706">
        <v>0</v>
      </c>
      <c r="CK1706">
        <v>4</v>
      </c>
      <c r="CL1706">
        <v>0</v>
      </c>
      <c r="CM1706">
        <v>0</v>
      </c>
      <c r="CN1706">
        <v>0</v>
      </c>
      <c r="CO1706">
        <v>2</v>
      </c>
      <c r="CP1706">
        <v>0</v>
      </c>
      <c r="CQ1706">
        <v>0</v>
      </c>
      <c r="CR1706">
        <v>0</v>
      </c>
      <c r="CS1706">
        <v>2</v>
      </c>
      <c r="CT1706">
        <v>0</v>
      </c>
      <c r="CU1706">
        <v>0</v>
      </c>
      <c r="CV1706">
        <v>0</v>
      </c>
      <c r="CW1706">
        <v>4</v>
      </c>
      <c r="CX1706">
        <v>0</v>
      </c>
      <c r="CY1706">
        <v>0</v>
      </c>
      <c r="CZ1706">
        <v>0</v>
      </c>
      <c r="DA1706">
        <v>4</v>
      </c>
      <c r="DB1706">
        <v>0</v>
      </c>
      <c r="DC1706">
        <v>0</v>
      </c>
      <c r="DD1706">
        <v>0</v>
      </c>
      <c r="DE1706">
        <v>6</v>
      </c>
      <c r="DF1706">
        <v>0</v>
      </c>
      <c r="DG1706">
        <v>0</v>
      </c>
      <c r="DH1706">
        <v>0</v>
      </c>
      <c r="DI1706">
        <v>6</v>
      </c>
      <c r="DJ1706">
        <v>0</v>
      </c>
      <c r="DK1706">
        <v>0</v>
      </c>
      <c r="DL1706">
        <v>0</v>
      </c>
      <c r="DM1706">
        <v>148</v>
      </c>
      <c r="DN1706">
        <v>0</v>
      </c>
      <c r="DO1706">
        <v>0</v>
      </c>
      <c r="DP1706">
        <v>0</v>
      </c>
      <c r="DQ1706">
        <v>148</v>
      </c>
      <c r="DR1706">
        <v>0</v>
      </c>
      <c r="DS1706">
        <v>0</v>
      </c>
      <c r="DT1706">
        <v>171</v>
      </c>
      <c r="DU1706">
        <v>4.5310000000000003E-2</v>
      </c>
      <c r="DV1706">
        <v>20</v>
      </c>
      <c r="DW1706">
        <v>0</v>
      </c>
      <c r="DX1706">
        <v>0</v>
      </c>
      <c r="DY1706" s="4">
        <v>46234</v>
      </c>
      <c r="DZ1706" s="3" t="s">
        <v>3705</v>
      </c>
      <c r="EA1706">
        <v>43</v>
      </c>
      <c r="EB1706">
        <v>0</v>
      </c>
      <c r="EC1706">
        <v>243</v>
      </c>
      <c r="ED1706">
        <v>0</v>
      </c>
      <c r="EE1706">
        <v>43</v>
      </c>
      <c r="EF1706">
        <v>243</v>
      </c>
      <c r="EG1706">
        <v>27</v>
      </c>
      <c r="EH1706">
        <v>1.5899999999999999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68</v>
      </c>
      <c r="B1707" s="3" t="s">
        <v>69</v>
      </c>
      <c r="C1707" s="3" t="s">
        <v>974</v>
      </c>
      <c r="D1707" s="3" t="s">
        <v>975</v>
      </c>
      <c r="E1707" s="3" t="s">
        <v>682</v>
      </c>
      <c r="F1707" s="3" t="s">
        <v>683</v>
      </c>
      <c r="G1707" s="3" t="s">
        <v>687</v>
      </c>
      <c r="H1707" s="3" t="s">
        <v>688</v>
      </c>
      <c r="I1707" s="3" t="s">
        <v>269</v>
      </c>
      <c r="J1707" s="3" t="s">
        <v>745</v>
      </c>
      <c r="K1707" s="3" t="s">
        <v>227</v>
      </c>
      <c r="L1707" s="3" t="s">
        <v>228</v>
      </c>
      <c r="M1707" s="3" t="s">
        <v>70</v>
      </c>
      <c r="N1707" s="3" t="s">
        <v>71</v>
      </c>
      <c r="O1707">
        <v>2</v>
      </c>
      <c r="P1707" s="3" t="s">
        <v>1749</v>
      </c>
      <c r="Q1707" s="3" t="s">
        <v>1749</v>
      </c>
      <c r="R1707" s="3" t="s">
        <v>1749</v>
      </c>
      <c r="S1707" s="3" t="s">
        <v>248</v>
      </c>
      <c r="T1707" s="3" t="s">
        <v>1106</v>
      </c>
      <c r="U1707" s="3" t="s">
        <v>165</v>
      </c>
      <c r="V1707" s="3" t="s">
        <v>74</v>
      </c>
      <c r="W1707" s="3" t="s">
        <v>74</v>
      </c>
      <c r="X1707" s="3" t="s">
        <v>2284</v>
      </c>
      <c r="Y1707" s="3" t="s">
        <v>77</v>
      </c>
      <c r="Z1707" s="3" t="s">
        <v>161</v>
      </c>
      <c r="AA1707" s="3" t="s">
        <v>78</v>
      </c>
      <c r="AB1707">
        <v>1</v>
      </c>
      <c r="AC1707">
        <v>14</v>
      </c>
      <c r="AD1707">
        <v>0</v>
      </c>
      <c r="AE1707">
        <v>0</v>
      </c>
      <c r="AF1707">
        <v>0</v>
      </c>
      <c r="AG1707">
        <v>15</v>
      </c>
      <c r="AH1707">
        <v>0</v>
      </c>
      <c r="AI1707">
        <v>0</v>
      </c>
      <c r="AJ1707">
        <v>0</v>
      </c>
      <c r="AK1707">
        <v>19</v>
      </c>
      <c r="AL1707">
        <v>0</v>
      </c>
      <c r="AM1707">
        <v>0</v>
      </c>
      <c r="AN1707">
        <v>0</v>
      </c>
      <c r="AO1707">
        <v>19</v>
      </c>
      <c r="AP1707">
        <v>0</v>
      </c>
      <c r="AQ1707">
        <v>0</v>
      </c>
      <c r="AR1707">
        <v>1</v>
      </c>
      <c r="AS1707">
        <v>16</v>
      </c>
      <c r="AT1707">
        <v>0</v>
      </c>
      <c r="AU1707">
        <v>0</v>
      </c>
      <c r="AV1707">
        <v>0</v>
      </c>
      <c r="AW1707">
        <v>17</v>
      </c>
      <c r="AX1707">
        <v>0</v>
      </c>
      <c r="AY1707">
        <v>0</v>
      </c>
      <c r="AZ1707">
        <v>0</v>
      </c>
      <c r="BA1707">
        <v>12</v>
      </c>
      <c r="BB1707">
        <v>0</v>
      </c>
      <c r="BC1707">
        <v>0</v>
      </c>
      <c r="BD1707">
        <v>0</v>
      </c>
      <c r="BE1707">
        <v>12</v>
      </c>
      <c r="BF1707">
        <v>0</v>
      </c>
      <c r="BG1707">
        <v>0</v>
      </c>
      <c r="BH1707">
        <v>0</v>
      </c>
      <c r="BI1707">
        <v>12</v>
      </c>
      <c r="BJ1707">
        <v>0</v>
      </c>
      <c r="BK1707">
        <v>0</v>
      </c>
      <c r="BL1707">
        <v>0</v>
      </c>
      <c r="BM1707">
        <v>12</v>
      </c>
      <c r="BN1707">
        <v>0</v>
      </c>
      <c r="BO1707">
        <v>0</v>
      </c>
      <c r="BP1707">
        <v>0</v>
      </c>
      <c r="BQ1707">
        <v>2</v>
      </c>
      <c r="BR1707">
        <v>0</v>
      </c>
      <c r="BS1707">
        <v>0</v>
      </c>
      <c r="BT1707">
        <v>0</v>
      </c>
      <c r="BU1707">
        <v>2</v>
      </c>
      <c r="BV1707">
        <v>0</v>
      </c>
      <c r="BW1707">
        <v>0</v>
      </c>
      <c r="BX1707">
        <v>3</v>
      </c>
      <c r="BY1707">
        <v>0</v>
      </c>
      <c r="BZ1707">
        <v>0</v>
      </c>
      <c r="CA1707">
        <v>0</v>
      </c>
      <c r="CB1707">
        <v>0</v>
      </c>
      <c r="CC1707">
        <v>3</v>
      </c>
      <c r="CD1707">
        <v>0</v>
      </c>
      <c r="CE1707">
        <v>0</v>
      </c>
      <c r="CF1707">
        <v>0</v>
      </c>
      <c r="CG1707">
        <v>15</v>
      </c>
      <c r="CH1707">
        <v>0</v>
      </c>
      <c r="CI1707">
        <v>0</v>
      </c>
      <c r="CJ1707">
        <v>0</v>
      </c>
      <c r="CK1707">
        <v>15</v>
      </c>
      <c r="CL1707">
        <v>0</v>
      </c>
      <c r="CM1707">
        <v>0</v>
      </c>
      <c r="CN1707">
        <v>0</v>
      </c>
      <c r="CO1707">
        <v>25</v>
      </c>
      <c r="CP1707">
        <v>0</v>
      </c>
      <c r="CQ1707">
        <v>0</v>
      </c>
      <c r="CR1707">
        <v>0</v>
      </c>
      <c r="CS1707">
        <v>25</v>
      </c>
      <c r="CT1707">
        <v>0</v>
      </c>
      <c r="CU1707">
        <v>0</v>
      </c>
      <c r="CV1707">
        <v>0</v>
      </c>
      <c r="CW1707">
        <v>39</v>
      </c>
      <c r="CX1707">
        <v>0</v>
      </c>
      <c r="CY1707">
        <v>0</v>
      </c>
      <c r="CZ1707">
        <v>0</v>
      </c>
      <c r="DA1707">
        <v>39</v>
      </c>
      <c r="DB1707">
        <v>0</v>
      </c>
      <c r="DC1707">
        <v>0</v>
      </c>
      <c r="DD1707">
        <v>2</v>
      </c>
      <c r="DE1707">
        <v>11</v>
      </c>
      <c r="DF1707">
        <v>0</v>
      </c>
      <c r="DG1707">
        <v>0</v>
      </c>
      <c r="DH1707">
        <v>0</v>
      </c>
      <c r="DI1707">
        <v>13</v>
      </c>
      <c r="DJ1707">
        <v>0</v>
      </c>
      <c r="DK1707">
        <v>0</v>
      </c>
      <c r="DL1707">
        <v>3</v>
      </c>
      <c r="DM1707">
        <v>28</v>
      </c>
      <c r="DN1707">
        <v>0</v>
      </c>
      <c r="DO1707">
        <v>0</v>
      </c>
      <c r="DP1707">
        <v>0</v>
      </c>
      <c r="DQ1707">
        <v>31</v>
      </c>
      <c r="DR1707">
        <v>0</v>
      </c>
      <c r="DS1707">
        <v>0</v>
      </c>
      <c r="DT1707">
        <v>47</v>
      </c>
      <c r="DU1707">
        <v>4.7125000000000004</v>
      </c>
      <c r="DV1707">
        <v>0</v>
      </c>
      <c r="DW1707">
        <v>0</v>
      </c>
      <c r="DX1707">
        <v>0</v>
      </c>
      <c r="DY1707" s="4">
        <v>46387</v>
      </c>
      <c r="DZ1707" s="3" t="s">
        <v>3705</v>
      </c>
      <c r="EA1707">
        <v>16</v>
      </c>
      <c r="EB1707">
        <v>0</v>
      </c>
      <c r="EC1707">
        <v>203</v>
      </c>
      <c r="ED1707">
        <v>0</v>
      </c>
      <c r="EE1707">
        <v>16</v>
      </c>
      <c r="EF1707">
        <v>203</v>
      </c>
      <c r="EG1707">
        <v>16.916667</v>
      </c>
      <c r="EH1707">
        <v>0.9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68</v>
      </c>
      <c r="B1708" s="3" t="s">
        <v>69</v>
      </c>
      <c r="C1708" s="3" t="s">
        <v>974</v>
      </c>
      <c r="D1708" s="3" t="s">
        <v>975</v>
      </c>
      <c r="E1708" s="3" t="s">
        <v>682</v>
      </c>
      <c r="F1708" s="3" t="s">
        <v>683</v>
      </c>
      <c r="G1708" s="3" t="s">
        <v>687</v>
      </c>
      <c r="H1708" s="3" t="s">
        <v>688</v>
      </c>
      <c r="I1708" s="3" t="s">
        <v>792</v>
      </c>
      <c r="J1708" s="3" t="s">
        <v>793</v>
      </c>
      <c r="K1708" s="3" t="s">
        <v>440</v>
      </c>
      <c r="L1708" s="3" t="s">
        <v>452</v>
      </c>
      <c r="M1708" s="3" t="s">
        <v>70</v>
      </c>
      <c r="N1708" s="3" t="s">
        <v>71</v>
      </c>
      <c r="O1708">
        <v>1</v>
      </c>
      <c r="P1708" s="3" t="s">
        <v>1749</v>
      </c>
      <c r="Q1708" s="3" t="s">
        <v>1749</v>
      </c>
      <c r="R1708" s="3" t="s">
        <v>1749</v>
      </c>
      <c r="S1708" s="3" t="s">
        <v>459</v>
      </c>
      <c r="T1708" s="3" t="s">
        <v>1435</v>
      </c>
      <c r="U1708" s="3" t="s">
        <v>165</v>
      </c>
      <c r="V1708" s="3" t="s">
        <v>74</v>
      </c>
      <c r="W1708" s="3" t="s">
        <v>74</v>
      </c>
      <c r="X1708" s="3" t="s">
        <v>2284</v>
      </c>
      <c r="Y1708" s="3" t="s">
        <v>77</v>
      </c>
      <c r="Z1708" s="3" t="s">
        <v>161</v>
      </c>
      <c r="AA1708" s="3" t="s">
        <v>78</v>
      </c>
      <c r="AB1708">
        <v>0</v>
      </c>
      <c r="AC1708">
        <v>1</v>
      </c>
      <c r="AD1708">
        <v>0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9</v>
      </c>
      <c r="BR1708">
        <v>0</v>
      </c>
      <c r="BS1708">
        <v>0</v>
      </c>
      <c r="BT1708">
        <v>0</v>
      </c>
      <c r="BU1708">
        <v>9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2</v>
      </c>
      <c r="CH1708">
        <v>0</v>
      </c>
      <c r="CI1708">
        <v>0</v>
      </c>
      <c r="CJ1708">
        <v>0</v>
      </c>
      <c r="CK1708">
        <v>2</v>
      </c>
      <c r="CL1708">
        <v>0</v>
      </c>
      <c r="CM1708">
        <v>0</v>
      </c>
      <c r="CN1708">
        <v>0</v>
      </c>
      <c r="CO1708">
        <v>6</v>
      </c>
      <c r="CP1708">
        <v>0</v>
      </c>
      <c r="CQ1708">
        <v>0</v>
      </c>
      <c r="CR1708">
        <v>0</v>
      </c>
      <c r="CS1708">
        <v>6</v>
      </c>
      <c r="CT1708">
        <v>0</v>
      </c>
      <c r="CU1708">
        <v>0</v>
      </c>
      <c r="CV1708">
        <v>0</v>
      </c>
      <c r="CW1708">
        <v>2</v>
      </c>
      <c r="CX1708">
        <v>0</v>
      </c>
      <c r="CY1708">
        <v>0</v>
      </c>
      <c r="CZ1708">
        <v>0</v>
      </c>
      <c r="DA1708">
        <v>2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6</v>
      </c>
      <c r="DN1708">
        <v>0</v>
      </c>
      <c r="DO1708">
        <v>0</v>
      </c>
      <c r="DP1708">
        <v>0</v>
      </c>
      <c r="DQ1708">
        <v>6</v>
      </c>
      <c r="DR1708">
        <v>0</v>
      </c>
      <c r="DS1708">
        <v>0</v>
      </c>
      <c r="DT1708">
        <v>11</v>
      </c>
      <c r="DU1708">
        <v>3.4437570000000002</v>
      </c>
      <c r="DV1708">
        <v>0</v>
      </c>
      <c r="DW1708">
        <v>0</v>
      </c>
      <c r="DX1708">
        <v>0</v>
      </c>
      <c r="DY1708" s="4">
        <v>46356</v>
      </c>
      <c r="DZ1708" s="3" t="s">
        <v>3705</v>
      </c>
      <c r="EA1708">
        <v>5</v>
      </c>
      <c r="EB1708">
        <v>0</v>
      </c>
      <c r="EC1708">
        <v>26</v>
      </c>
      <c r="ED1708">
        <v>0</v>
      </c>
      <c r="EE1708">
        <v>5</v>
      </c>
      <c r="EF1708">
        <v>26</v>
      </c>
      <c r="EG1708">
        <v>4.3333329999999997</v>
      </c>
      <c r="EH1708">
        <v>1.1499999999999999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68</v>
      </c>
      <c r="B1709" s="3" t="s">
        <v>69</v>
      </c>
      <c r="C1709" s="3" t="s">
        <v>974</v>
      </c>
      <c r="D1709" s="3" t="s">
        <v>975</v>
      </c>
      <c r="E1709" s="3" t="s">
        <v>682</v>
      </c>
      <c r="F1709" s="3" t="s">
        <v>683</v>
      </c>
      <c r="G1709" s="3" t="s">
        <v>687</v>
      </c>
      <c r="H1709" s="3" t="s">
        <v>688</v>
      </c>
      <c r="I1709" s="3" t="s">
        <v>717</v>
      </c>
      <c r="J1709" s="3" t="s">
        <v>718</v>
      </c>
      <c r="K1709" s="3" t="s">
        <v>440</v>
      </c>
      <c r="L1709" s="3" t="s">
        <v>452</v>
      </c>
      <c r="M1709" s="3" t="s">
        <v>70</v>
      </c>
      <c r="N1709" s="3" t="s">
        <v>71</v>
      </c>
      <c r="O1709">
        <v>1</v>
      </c>
      <c r="P1709" s="3" t="s">
        <v>1749</v>
      </c>
      <c r="Q1709" s="3" t="s">
        <v>1749</v>
      </c>
      <c r="R1709" s="3" t="s">
        <v>1749</v>
      </c>
      <c r="S1709" s="3" t="s">
        <v>374</v>
      </c>
      <c r="T1709" s="3" t="s">
        <v>1212</v>
      </c>
      <c r="U1709" s="3" t="s">
        <v>80</v>
      </c>
      <c r="V1709" s="3" t="s">
        <v>74</v>
      </c>
      <c r="W1709" s="3" t="s">
        <v>2282</v>
      </c>
      <c r="X1709" s="3" t="s">
        <v>2283</v>
      </c>
      <c r="Y1709" s="3" t="s">
        <v>77</v>
      </c>
      <c r="Z1709" s="3" t="s">
        <v>1811</v>
      </c>
      <c r="AA1709" s="3" t="s">
        <v>78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1</v>
      </c>
      <c r="AM1709">
        <v>0</v>
      </c>
      <c r="AN1709">
        <v>0</v>
      </c>
      <c r="AO1709">
        <v>1</v>
      </c>
      <c r="AP1709">
        <v>0</v>
      </c>
      <c r="AQ1709">
        <v>0</v>
      </c>
      <c r="AR1709">
        <v>0</v>
      </c>
      <c r="AS1709">
        <v>0</v>
      </c>
      <c r="AT1709">
        <v>3</v>
      </c>
      <c r="AU1709">
        <v>0</v>
      </c>
      <c r="AV1709">
        <v>0</v>
      </c>
      <c r="AW1709">
        <v>3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1</v>
      </c>
      <c r="CA1709">
        <v>0</v>
      </c>
      <c r="CB1709">
        <v>0</v>
      </c>
      <c r="CC1709">
        <v>1</v>
      </c>
      <c r="CD1709">
        <v>0</v>
      </c>
      <c r="CE1709">
        <v>0</v>
      </c>
      <c r="CF1709">
        <v>0</v>
      </c>
      <c r="CG1709">
        <v>0</v>
      </c>
      <c r="CH1709">
        <v>1</v>
      </c>
      <c r="CI1709">
        <v>0</v>
      </c>
      <c r="CJ1709">
        <v>0</v>
      </c>
      <c r="CK1709">
        <v>1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2</v>
      </c>
      <c r="CY1709">
        <v>0</v>
      </c>
      <c r="CZ1709">
        <v>0</v>
      </c>
      <c r="DA1709">
        <v>2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1</v>
      </c>
      <c r="DO1709">
        <v>0</v>
      </c>
      <c r="DP1709">
        <v>0</v>
      </c>
      <c r="DQ1709">
        <v>1</v>
      </c>
      <c r="DR1709">
        <v>0</v>
      </c>
      <c r="DS1709">
        <v>0</v>
      </c>
      <c r="DT1709">
        <v>2</v>
      </c>
      <c r="DU1709">
        <v>12.475674</v>
      </c>
      <c r="DV1709">
        <v>1</v>
      </c>
      <c r="DW1709">
        <v>0</v>
      </c>
      <c r="DX1709">
        <v>0</v>
      </c>
      <c r="DY1709" s="4">
        <v>46173</v>
      </c>
      <c r="DZ1709" s="3" t="s">
        <v>3705</v>
      </c>
      <c r="EA1709">
        <v>2</v>
      </c>
      <c r="EB1709">
        <v>0</v>
      </c>
      <c r="EC1709">
        <v>9</v>
      </c>
      <c r="ED1709">
        <v>0</v>
      </c>
      <c r="EE1709">
        <v>2</v>
      </c>
      <c r="EF1709">
        <v>9</v>
      </c>
      <c r="EG1709">
        <v>1.5</v>
      </c>
      <c r="EH1709">
        <v>1.33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68</v>
      </c>
      <c r="B1710" s="3" t="s">
        <v>69</v>
      </c>
      <c r="C1710" s="3" t="s">
        <v>974</v>
      </c>
      <c r="D1710" s="3" t="s">
        <v>975</v>
      </c>
      <c r="E1710" s="3" t="s">
        <v>864</v>
      </c>
      <c r="F1710" s="3" t="s">
        <v>865</v>
      </c>
      <c r="G1710" s="3" t="s">
        <v>687</v>
      </c>
      <c r="H1710" s="3" t="s">
        <v>688</v>
      </c>
      <c r="I1710" s="3" t="s">
        <v>868</v>
      </c>
      <c r="J1710" s="3" t="s">
        <v>869</v>
      </c>
      <c r="K1710" s="3" t="s">
        <v>440</v>
      </c>
      <c r="L1710" s="3" t="s">
        <v>441</v>
      </c>
      <c r="M1710" s="3" t="s">
        <v>70</v>
      </c>
      <c r="N1710" s="3" t="s">
        <v>71</v>
      </c>
      <c r="O1710">
        <v>1</v>
      </c>
      <c r="P1710" s="3" t="s">
        <v>1749</v>
      </c>
      <c r="Q1710" s="3" t="s">
        <v>1749</v>
      </c>
      <c r="R1710" s="3" t="s">
        <v>1749</v>
      </c>
      <c r="S1710" s="3" t="s">
        <v>1904</v>
      </c>
      <c r="T1710" s="3" t="s">
        <v>2163</v>
      </c>
      <c r="U1710" s="3" t="s">
        <v>82</v>
      </c>
      <c r="V1710" s="3" t="s">
        <v>83</v>
      </c>
      <c r="W1710" s="3" t="s">
        <v>84</v>
      </c>
      <c r="X1710" s="3" t="s">
        <v>84</v>
      </c>
      <c r="Y1710" s="3" t="s">
        <v>77</v>
      </c>
      <c r="Z1710" s="3" t="s">
        <v>161</v>
      </c>
      <c r="AA1710" s="3" t="s">
        <v>7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10</v>
      </c>
      <c r="AT1710">
        <v>0</v>
      </c>
      <c r="AU1710">
        <v>0</v>
      </c>
      <c r="AV1710">
        <v>0</v>
      </c>
      <c r="AW1710">
        <v>1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22</v>
      </c>
      <c r="BR1710">
        <v>0</v>
      </c>
      <c r="BS1710">
        <v>0</v>
      </c>
      <c r="BT1710">
        <v>0</v>
      </c>
      <c r="BU1710">
        <v>22</v>
      </c>
      <c r="BV1710">
        <v>0</v>
      </c>
      <c r="BW1710">
        <v>0</v>
      </c>
      <c r="BX1710">
        <v>0</v>
      </c>
      <c r="BY1710">
        <v>10</v>
      </c>
      <c r="BZ1710">
        <v>0</v>
      </c>
      <c r="CA1710">
        <v>0</v>
      </c>
      <c r="CB1710">
        <v>0</v>
      </c>
      <c r="CC1710">
        <v>10</v>
      </c>
      <c r="CD1710">
        <v>0</v>
      </c>
      <c r="CE1710">
        <v>0</v>
      </c>
      <c r="CF1710">
        <v>0</v>
      </c>
      <c r="CG1710">
        <v>15</v>
      </c>
      <c r="CH1710">
        <v>0</v>
      </c>
      <c r="CI1710">
        <v>0</v>
      </c>
      <c r="CJ1710">
        <v>0</v>
      </c>
      <c r="CK1710">
        <v>15</v>
      </c>
      <c r="CL1710">
        <v>0</v>
      </c>
      <c r="CM1710">
        <v>0</v>
      </c>
      <c r="CN1710">
        <v>0</v>
      </c>
      <c r="CO1710">
        <v>3</v>
      </c>
      <c r="CP1710">
        <v>0</v>
      </c>
      <c r="CQ1710">
        <v>0</v>
      </c>
      <c r="CR1710">
        <v>0</v>
      </c>
      <c r="CS1710">
        <v>3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3</v>
      </c>
      <c r="DF1710">
        <v>0</v>
      </c>
      <c r="DG1710">
        <v>0</v>
      </c>
      <c r="DH1710">
        <v>0</v>
      </c>
      <c r="DI1710">
        <v>3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7</v>
      </c>
      <c r="DU1710">
        <v>1.2749999999999999</v>
      </c>
      <c r="DV1710">
        <v>0</v>
      </c>
      <c r="DW1710">
        <v>0</v>
      </c>
      <c r="DX1710">
        <v>0</v>
      </c>
      <c r="DY1710" s="4">
        <v>47330</v>
      </c>
      <c r="DZ1710" s="3" t="s">
        <v>3705</v>
      </c>
      <c r="EA1710">
        <v>7</v>
      </c>
      <c r="EB1710">
        <v>0</v>
      </c>
      <c r="EC1710">
        <v>63</v>
      </c>
      <c r="ED1710">
        <v>0</v>
      </c>
      <c r="EE1710">
        <v>7</v>
      </c>
      <c r="EF1710">
        <v>63</v>
      </c>
      <c r="EG1710">
        <v>10.5</v>
      </c>
      <c r="EH1710">
        <v>0.67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68</v>
      </c>
      <c r="B1711" s="3" t="s">
        <v>69</v>
      </c>
      <c r="C1711" s="3" t="s">
        <v>974</v>
      </c>
      <c r="D1711" s="3" t="s">
        <v>975</v>
      </c>
      <c r="E1711" s="3" t="s">
        <v>815</v>
      </c>
      <c r="F1711" s="3" t="s">
        <v>816</v>
      </c>
      <c r="G1711" s="3" t="s">
        <v>687</v>
      </c>
      <c r="H1711" s="3" t="s">
        <v>688</v>
      </c>
      <c r="I1711" s="3" t="s">
        <v>907</v>
      </c>
      <c r="J1711" s="3" t="s">
        <v>908</v>
      </c>
      <c r="K1711" s="3" t="s">
        <v>440</v>
      </c>
      <c r="L1711" s="3" t="s">
        <v>452</v>
      </c>
      <c r="M1711" s="3" t="s">
        <v>70</v>
      </c>
      <c r="N1711" s="3" t="s">
        <v>71</v>
      </c>
      <c r="O1711">
        <v>1</v>
      </c>
      <c r="P1711" s="3" t="s">
        <v>1749</v>
      </c>
      <c r="Q1711" s="3" t="s">
        <v>1749</v>
      </c>
      <c r="R1711" s="3" t="s">
        <v>1749</v>
      </c>
      <c r="S1711" s="3" t="s">
        <v>398</v>
      </c>
      <c r="T1711" s="3" t="s">
        <v>1285</v>
      </c>
      <c r="U1711" s="3" t="s">
        <v>80</v>
      </c>
      <c r="V1711" s="3" t="s">
        <v>74</v>
      </c>
      <c r="W1711" s="3" t="s">
        <v>2282</v>
      </c>
      <c r="X1711" s="3" t="s">
        <v>2283</v>
      </c>
      <c r="Y1711" s="3" t="s">
        <v>77</v>
      </c>
      <c r="Z1711" s="3" t="s">
        <v>1811</v>
      </c>
      <c r="AA1711" s="3" t="s">
        <v>78</v>
      </c>
      <c r="AB1711">
        <v>0</v>
      </c>
      <c r="AC1711">
        <v>0</v>
      </c>
      <c r="AD1711">
        <v>1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4</v>
      </c>
      <c r="BC1711">
        <v>0</v>
      </c>
      <c r="BD1711">
        <v>0</v>
      </c>
      <c r="BE1711">
        <v>4</v>
      </c>
      <c r="BF1711">
        <v>0</v>
      </c>
      <c r="BG1711">
        <v>0</v>
      </c>
      <c r="BH1711">
        <v>0</v>
      </c>
      <c r="BI1711">
        <v>0</v>
      </c>
      <c r="BJ1711">
        <v>3</v>
      </c>
      <c r="BK1711">
        <v>0</v>
      </c>
      <c r="BL1711">
        <v>0</v>
      </c>
      <c r="BM1711">
        <v>3</v>
      </c>
      <c r="BN1711">
        <v>0</v>
      </c>
      <c r="BO1711">
        <v>0</v>
      </c>
      <c r="BP1711">
        <v>0</v>
      </c>
      <c r="BQ1711">
        <v>0</v>
      </c>
      <c r="BR1711">
        <v>7</v>
      </c>
      <c r="BS1711">
        <v>0</v>
      </c>
      <c r="BT1711">
        <v>0</v>
      </c>
      <c r="BU1711">
        <v>7</v>
      </c>
      <c r="BV1711">
        <v>0</v>
      </c>
      <c r="BW1711">
        <v>0</v>
      </c>
      <c r="BX1711">
        <v>0</v>
      </c>
      <c r="BY1711">
        <v>0</v>
      </c>
      <c r="BZ1711">
        <v>8</v>
      </c>
      <c r="CA1711">
        <v>0</v>
      </c>
      <c r="CB1711">
        <v>0</v>
      </c>
      <c r="CC1711">
        <v>8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4</v>
      </c>
      <c r="CQ1711">
        <v>0</v>
      </c>
      <c r="CR1711">
        <v>0</v>
      </c>
      <c r="CS1711">
        <v>4</v>
      </c>
      <c r="CT1711">
        <v>0</v>
      </c>
      <c r="CU1711">
        <v>0</v>
      </c>
      <c r="CV1711">
        <v>0</v>
      </c>
      <c r="CW1711">
        <v>0</v>
      </c>
      <c r="CX1711">
        <v>1</v>
      </c>
      <c r="CY1711">
        <v>0</v>
      </c>
      <c r="CZ1711">
        <v>0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4</v>
      </c>
      <c r="DG1711">
        <v>0</v>
      </c>
      <c r="DH1711">
        <v>0</v>
      </c>
      <c r="DI1711">
        <v>4</v>
      </c>
      <c r="DJ1711">
        <v>0</v>
      </c>
      <c r="DK1711">
        <v>0</v>
      </c>
      <c r="DL1711">
        <v>0</v>
      </c>
      <c r="DM1711">
        <v>0</v>
      </c>
      <c r="DN1711">
        <v>4</v>
      </c>
      <c r="DO1711">
        <v>0</v>
      </c>
      <c r="DP1711">
        <v>0</v>
      </c>
      <c r="DQ1711">
        <v>4</v>
      </c>
      <c r="DR1711">
        <v>0</v>
      </c>
      <c r="DS1711">
        <v>0</v>
      </c>
      <c r="DT1711">
        <v>6</v>
      </c>
      <c r="DU1711">
        <v>55.439245999999997</v>
      </c>
      <c r="DV1711">
        <v>0</v>
      </c>
      <c r="DW1711">
        <v>0</v>
      </c>
      <c r="DX1711">
        <v>0</v>
      </c>
      <c r="DY1711" s="4">
        <v>46647</v>
      </c>
      <c r="DZ1711" s="3" t="s">
        <v>3705</v>
      </c>
      <c r="EA1711">
        <v>2</v>
      </c>
      <c r="EB1711">
        <v>0</v>
      </c>
      <c r="EC1711">
        <v>36</v>
      </c>
      <c r="ED1711">
        <v>0</v>
      </c>
      <c r="EE1711">
        <v>2</v>
      </c>
      <c r="EF1711">
        <v>36</v>
      </c>
      <c r="EG1711">
        <v>4</v>
      </c>
      <c r="EH1711">
        <v>0.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68</v>
      </c>
      <c r="B1712" s="3" t="s">
        <v>69</v>
      </c>
      <c r="C1712" s="3" t="s">
        <v>974</v>
      </c>
      <c r="D1712" s="3" t="s">
        <v>975</v>
      </c>
      <c r="E1712" s="3" t="s">
        <v>864</v>
      </c>
      <c r="F1712" s="3" t="s">
        <v>865</v>
      </c>
      <c r="G1712" s="3" t="s">
        <v>687</v>
      </c>
      <c r="H1712" s="3" t="s">
        <v>688</v>
      </c>
      <c r="I1712" s="3" t="s">
        <v>872</v>
      </c>
      <c r="J1712" s="3" t="s">
        <v>873</v>
      </c>
      <c r="K1712" s="3" t="s">
        <v>440</v>
      </c>
      <c r="L1712" s="3" t="s">
        <v>441</v>
      </c>
      <c r="M1712" s="3" t="s">
        <v>70</v>
      </c>
      <c r="N1712" s="3" t="s">
        <v>71</v>
      </c>
      <c r="O1712">
        <v>1</v>
      </c>
      <c r="P1712" s="3" t="s">
        <v>1749</v>
      </c>
      <c r="Q1712" s="3" t="s">
        <v>1749</v>
      </c>
      <c r="R1712" s="3" t="s">
        <v>1749</v>
      </c>
      <c r="S1712" s="3" t="s">
        <v>405</v>
      </c>
      <c r="T1712" s="3" t="s">
        <v>1312</v>
      </c>
      <c r="U1712" s="3" t="s">
        <v>164</v>
      </c>
      <c r="V1712" s="3" t="s">
        <v>83</v>
      </c>
      <c r="W1712" s="3" t="s">
        <v>108</v>
      </c>
      <c r="X1712" s="3" t="s">
        <v>109</v>
      </c>
      <c r="Y1712" s="3" t="s">
        <v>85</v>
      </c>
      <c r="Z1712" s="3" t="s">
        <v>1811</v>
      </c>
      <c r="AA1712" s="3" t="s">
        <v>78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</v>
      </c>
      <c r="DU1712">
        <v>7.2397</v>
      </c>
      <c r="DV1712">
        <v>0</v>
      </c>
      <c r="DW1712">
        <v>0</v>
      </c>
      <c r="DX1712">
        <v>0</v>
      </c>
      <c r="DY1712" s="4">
        <v>46173</v>
      </c>
      <c r="DZ1712" s="3" t="s">
        <v>3705</v>
      </c>
      <c r="EA1712">
        <v>1</v>
      </c>
      <c r="EB1712">
        <v>0</v>
      </c>
      <c r="EC1712">
        <v>1</v>
      </c>
      <c r="ED1712">
        <v>0</v>
      </c>
      <c r="EE1712">
        <v>1</v>
      </c>
      <c r="EF1712">
        <v>1</v>
      </c>
      <c r="EG1712">
        <v>1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68</v>
      </c>
      <c r="B1713" s="3" t="s">
        <v>69</v>
      </c>
      <c r="C1713" s="3" t="s">
        <v>974</v>
      </c>
      <c r="D1713" s="3" t="s">
        <v>975</v>
      </c>
      <c r="E1713" s="3" t="s">
        <v>864</v>
      </c>
      <c r="F1713" s="3" t="s">
        <v>865</v>
      </c>
      <c r="G1713" s="3" t="s">
        <v>687</v>
      </c>
      <c r="H1713" s="3" t="s">
        <v>688</v>
      </c>
      <c r="I1713" s="3" t="s">
        <v>888</v>
      </c>
      <c r="J1713" s="3" t="s">
        <v>889</v>
      </c>
      <c r="K1713" s="3" t="s">
        <v>440</v>
      </c>
      <c r="L1713" s="3" t="s">
        <v>441</v>
      </c>
      <c r="M1713" s="3" t="s">
        <v>70</v>
      </c>
      <c r="N1713" s="3" t="s">
        <v>71</v>
      </c>
      <c r="O1713">
        <v>1</v>
      </c>
      <c r="P1713" s="3" t="s">
        <v>1749</v>
      </c>
      <c r="Q1713" s="3" t="s">
        <v>1749</v>
      </c>
      <c r="R1713" s="3" t="s">
        <v>1749</v>
      </c>
      <c r="S1713" s="3" t="s">
        <v>376</v>
      </c>
      <c r="T1713" s="3" t="s">
        <v>1214</v>
      </c>
      <c r="U1713" s="3" t="s">
        <v>91</v>
      </c>
      <c r="V1713" s="3" t="s">
        <v>74</v>
      </c>
      <c r="W1713" s="3" t="s">
        <v>2289</v>
      </c>
      <c r="X1713" s="3" t="s">
        <v>2290</v>
      </c>
      <c r="Y1713" s="3" t="s">
        <v>77</v>
      </c>
      <c r="Z1713" s="3" t="s">
        <v>1812</v>
      </c>
      <c r="AA1713" s="3" t="s">
        <v>7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3</v>
      </c>
      <c r="BM1713">
        <v>3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3</v>
      </c>
      <c r="DU1713">
        <v>29.875</v>
      </c>
      <c r="DV1713">
        <v>0</v>
      </c>
      <c r="DW1713">
        <v>0</v>
      </c>
      <c r="DX1713">
        <v>0</v>
      </c>
      <c r="DY1713" s="4">
        <v>46842</v>
      </c>
      <c r="DZ1713" s="3" t="s">
        <v>3705</v>
      </c>
      <c r="EA1713">
        <v>3</v>
      </c>
      <c r="EB1713">
        <v>0</v>
      </c>
      <c r="EC1713">
        <v>3</v>
      </c>
      <c r="ED1713">
        <v>0</v>
      </c>
      <c r="EE1713">
        <v>3</v>
      </c>
      <c r="EF1713">
        <v>3</v>
      </c>
      <c r="EG1713">
        <v>3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68</v>
      </c>
      <c r="B1714" s="3" t="s">
        <v>69</v>
      </c>
      <c r="C1714" s="3" t="s">
        <v>974</v>
      </c>
      <c r="D1714" s="3" t="s">
        <v>975</v>
      </c>
      <c r="E1714" s="3" t="s">
        <v>682</v>
      </c>
      <c r="F1714" s="3" t="s">
        <v>683</v>
      </c>
      <c r="G1714" s="3" t="s">
        <v>687</v>
      </c>
      <c r="H1714" s="3" t="s">
        <v>688</v>
      </c>
      <c r="I1714" s="3" t="s">
        <v>945</v>
      </c>
      <c r="J1714" s="3" t="s">
        <v>946</v>
      </c>
      <c r="K1714" s="3" t="s">
        <v>440</v>
      </c>
      <c r="L1714" s="3" t="s">
        <v>452</v>
      </c>
      <c r="M1714" s="3" t="s">
        <v>70</v>
      </c>
      <c r="N1714" s="3" t="s">
        <v>71</v>
      </c>
      <c r="O1714">
        <v>2</v>
      </c>
      <c r="P1714" s="3" t="s">
        <v>1749</v>
      </c>
      <c r="Q1714" s="3" t="s">
        <v>1749</v>
      </c>
      <c r="R1714" s="3" t="s">
        <v>1749</v>
      </c>
      <c r="S1714" s="3" t="s">
        <v>1830</v>
      </c>
      <c r="T1714" s="3" t="s">
        <v>1831</v>
      </c>
      <c r="U1714" s="3" t="s">
        <v>80</v>
      </c>
      <c r="V1714" s="3" t="s">
        <v>74</v>
      </c>
      <c r="W1714" s="3" t="s">
        <v>2282</v>
      </c>
      <c r="X1714" s="3" t="s">
        <v>2283</v>
      </c>
      <c r="Y1714" s="3" t="s">
        <v>77</v>
      </c>
      <c r="Z1714" s="3" t="s">
        <v>1811</v>
      </c>
      <c r="AA1714" s="3" t="s">
        <v>78</v>
      </c>
      <c r="AB1714">
        <v>0</v>
      </c>
      <c r="AC1714">
        <v>0</v>
      </c>
      <c r="AD1714">
        <v>1</v>
      </c>
      <c r="AE1714">
        <v>0</v>
      </c>
      <c r="AF1714">
        <v>0</v>
      </c>
      <c r="AG1714">
        <v>1</v>
      </c>
      <c r="AH1714">
        <v>0</v>
      </c>
      <c r="AI1714">
        <v>0</v>
      </c>
      <c r="AJ1714">
        <v>0</v>
      </c>
      <c r="AK1714">
        <v>0</v>
      </c>
      <c r="AL1714">
        <v>2</v>
      </c>
      <c r="AM1714">
        <v>0</v>
      </c>
      <c r="AN1714">
        <v>0</v>
      </c>
      <c r="AO1714">
        <v>2</v>
      </c>
      <c r="AP1714">
        <v>0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0</v>
      </c>
      <c r="BA1714">
        <v>0</v>
      </c>
      <c r="BB1714">
        <v>2</v>
      </c>
      <c r="BC1714">
        <v>0</v>
      </c>
      <c r="BD1714">
        <v>0</v>
      </c>
      <c r="BE1714">
        <v>2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2</v>
      </c>
      <c r="CI1714">
        <v>0</v>
      </c>
      <c r="CJ1714">
        <v>0</v>
      </c>
      <c r="CK1714">
        <v>2</v>
      </c>
      <c r="CL1714">
        <v>0</v>
      </c>
      <c r="CM1714">
        <v>0</v>
      </c>
      <c r="CN1714">
        <v>0</v>
      </c>
      <c r="CO1714">
        <v>0</v>
      </c>
      <c r="CP1714">
        <v>1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3</v>
      </c>
      <c r="CY1714">
        <v>0</v>
      </c>
      <c r="CZ1714">
        <v>0</v>
      </c>
      <c r="DA1714">
        <v>3</v>
      </c>
      <c r="DB1714">
        <v>0</v>
      </c>
      <c r="DC1714">
        <v>0</v>
      </c>
      <c r="DD1714">
        <v>0</v>
      </c>
      <c r="DE1714">
        <v>0</v>
      </c>
      <c r="DF1714">
        <v>2</v>
      </c>
      <c r="DG1714">
        <v>0</v>
      </c>
      <c r="DH1714">
        <v>0</v>
      </c>
      <c r="DI1714">
        <v>2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50.430788</v>
      </c>
      <c r="DV1714">
        <v>0</v>
      </c>
      <c r="DW1714">
        <v>0</v>
      </c>
      <c r="DX1714">
        <v>0</v>
      </c>
      <c r="DY1714" s="4">
        <v>46233</v>
      </c>
      <c r="DZ1714" s="3" t="s">
        <v>3705</v>
      </c>
      <c r="EA1714">
        <v>1</v>
      </c>
      <c r="EB1714">
        <v>0</v>
      </c>
      <c r="EC1714">
        <v>15</v>
      </c>
      <c r="ED1714">
        <v>0</v>
      </c>
      <c r="EE1714">
        <v>1</v>
      </c>
      <c r="EF1714">
        <v>15</v>
      </c>
      <c r="EG1714">
        <v>1.6666669999999999</v>
      </c>
      <c r="EH1714">
        <v>0.6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68</v>
      </c>
      <c r="B1715" s="3" t="s">
        <v>69</v>
      </c>
      <c r="C1715" s="3" t="s">
        <v>974</v>
      </c>
      <c r="D1715" s="3" t="s">
        <v>975</v>
      </c>
      <c r="E1715" s="3" t="s">
        <v>682</v>
      </c>
      <c r="F1715" s="3" t="s">
        <v>683</v>
      </c>
      <c r="G1715" s="3" t="s">
        <v>687</v>
      </c>
      <c r="H1715" s="3" t="s">
        <v>688</v>
      </c>
      <c r="I1715" s="3" t="s">
        <v>862</v>
      </c>
      <c r="J1715" s="3" t="s">
        <v>863</v>
      </c>
      <c r="K1715" s="3" t="s">
        <v>440</v>
      </c>
      <c r="L1715" s="3" t="s">
        <v>452</v>
      </c>
      <c r="M1715" s="3" t="s">
        <v>70</v>
      </c>
      <c r="N1715" s="3" t="s">
        <v>71</v>
      </c>
      <c r="O1715">
        <v>2</v>
      </c>
      <c r="P1715" s="3" t="s">
        <v>1749</v>
      </c>
      <c r="Q1715" s="3" t="s">
        <v>1749</v>
      </c>
      <c r="R1715" s="3" t="s">
        <v>1749</v>
      </c>
      <c r="S1715" s="3" t="s">
        <v>362</v>
      </c>
      <c r="T1715" s="3" t="s">
        <v>1202</v>
      </c>
      <c r="U1715" s="3" t="s">
        <v>255</v>
      </c>
      <c r="V1715" s="3" t="s">
        <v>74</v>
      </c>
      <c r="W1715" s="3" t="s">
        <v>74</v>
      </c>
      <c r="X1715" s="3" t="s">
        <v>2284</v>
      </c>
      <c r="Y1715" s="3" t="s">
        <v>77</v>
      </c>
      <c r="Z1715" s="3" t="s">
        <v>161</v>
      </c>
      <c r="AA1715" s="3" t="s">
        <v>78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11</v>
      </c>
      <c r="AL1715">
        <v>0</v>
      </c>
      <c r="AM1715">
        <v>0</v>
      </c>
      <c r="AN1715">
        <v>0</v>
      </c>
      <c r="AO1715">
        <v>1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8</v>
      </c>
      <c r="BZ1715">
        <v>0</v>
      </c>
      <c r="CA1715">
        <v>0</v>
      </c>
      <c r="CB1715">
        <v>0</v>
      </c>
      <c r="CC1715">
        <v>8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5</v>
      </c>
      <c r="DU1715">
        <v>3.5312429999999999</v>
      </c>
      <c r="DV1715">
        <v>10</v>
      </c>
      <c r="DW1715">
        <v>0</v>
      </c>
      <c r="DX1715">
        <v>0</v>
      </c>
      <c r="DY1715" s="4">
        <v>46476</v>
      </c>
      <c r="DZ1715" s="3" t="s">
        <v>3705</v>
      </c>
      <c r="EA1715">
        <v>15</v>
      </c>
      <c r="EB1715">
        <v>0</v>
      </c>
      <c r="EC1715">
        <v>19</v>
      </c>
      <c r="ED1715">
        <v>0</v>
      </c>
      <c r="EE1715">
        <v>15</v>
      </c>
      <c r="EF1715">
        <v>19</v>
      </c>
      <c r="EG1715">
        <v>9.5</v>
      </c>
      <c r="EH1715">
        <v>1.58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68</v>
      </c>
      <c r="B1716" s="3" t="s">
        <v>69</v>
      </c>
      <c r="C1716" s="3" t="s">
        <v>974</v>
      </c>
      <c r="D1716" s="3" t="s">
        <v>975</v>
      </c>
      <c r="E1716" s="3" t="s">
        <v>682</v>
      </c>
      <c r="F1716" s="3" t="s">
        <v>683</v>
      </c>
      <c r="G1716" s="3" t="s">
        <v>687</v>
      </c>
      <c r="H1716" s="3" t="s">
        <v>688</v>
      </c>
      <c r="I1716" s="3" t="s">
        <v>1568</v>
      </c>
      <c r="J1716" s="3" t="s">
        <v>1569</v>
      </c>
      <c r="K1716" s="3" t="s">
        <v>440</v>
      </c>
      <c r="L1716" s="3" t="s">
        <v>452</v>
      </c>
      <c r="M1716" s="3" t="s">
        <v>70</v>
      </c>
      <c r="N1716" s="3" t="s">
        <v>71</v>
      </c>
      <c r="O1716">
        <v>1</v>
      </c>
      <c r="P1716" s="3" t="s">
        <v>1749</v>
      </c>
      <c r="Q1716" s="3" t="s">
        <v>1749</v>
      </c>
      <c r="R1716" s="3" t="s">
        <v>1749</v>
      </c>
      <c r="S1716" s="3" t="s">
        <v>266</v>
      </c>
      <c r="T1716" s="3" t="s">
        <v>1122</v>
      </c>
      <c r="U1716" s="3" t="s">
        <v>166</v>
      </c>
      <c r="V1716" s="3" t="s">
        <v>74</v>
      </c>
      <c r="W1716" s="3" t="s">
        <v>74</v>
      </c>
      <c r="X1716" s="3" t="s">
        <v>2284</v>
      </c>
      <c r="Y1716" s="3" t="s">
        <v>77</v>
      </c>
      <c r="Z1716" s="3" t="s">
        <v>161</v>
      </c>
      <c r="AA1716" s="3" t="s">
        <v>78</v>
      </c>
      <c r="AB1716">
        <v>0</v>
      </c>
      <c r="AC1716">
        <v>1</v>
      </c>
      <c r="AD1716">
        <v>0</v>
      </c>
      <c r="AE1716">
        <v>0</v>
      </c>
      <c r="AF1716">
        <v>0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2</v>
      </c>
      <c r="AT1716">
        <v>0</v>
      </c>
      <c r="AU1716">
        <v>0</v>
      </c>
      <c r="AV1716">
        <v>0</v>
      </c>
      <c r="AW1716">
        <v>2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6</v>
      </c>
      <c r="BJ1716">
        <v>0</v>
      </c>
      <c r="BK1716">
        <v>0</v>
      </c>
      <c r="BL1716">
        <v>0</v>
      </c>
      <c r="BM1716">
        <v>6</v>
      </c>
      <c r="BN1716">
        <v>0</v>
      </c>
      <c r="BO1716">
        <v>0</v>
      </c>
      <c r="BP1716">
        <v>0</v>
      </c>
      <c r="BQ1716">
        <v>1</v>
      </c>
      <c r="BR1716">
        <v>0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2</v>
      </c>
      <c r="BZ1716">
        <v>0</v>
      </c>
      <c r="CA1716">
        <v>0</v>
      </c>
      <c r="CB1716">
        <v>0</v>
      </c>
      <c r="CC1716">
        <v>2</v>
      </c>
      <c r="CD1716">
        <v>0</v>
      </c>
      <c r="CE1716">
        <v>0</v>
      </c>
      <c r="CF1716">
        <v>0</v>
      </c>
      <c r="CG1716">
        <v>7</v>
      </c>
      <c r="CH1716">
        <v>0</v>
      </c>
      <c r="CI1716">
        <v>0</v>
      </c>
      <c r="CJ1716">
        <v>0</v>
      </c>
      <c r="CK1716">
        <v>7</v>
      </c>
      <c r="CL1716">
        <v>0</v>
      </c>
      <c r="CM1716">
        <v>0</v>
      </c>
      <c r="CN1716">
        <v>0</v>
      </c>
      <c r="CO1716">
        <v>1</v>
      </c>
      <c r="CP1716">
        <v>0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4</v>
      </c>
      <c r="CX1716">
        <v>0</v>
      </c>
      <c r="CY1716">
        <v>0</v>
      </c>
      <c r="CZ1716">
        <v>0</v>
      </c>
      <c r="DA1716">
        <v>4</v>
      </c>
      <c r="DB1716">
        <v>0</v>
      </c>
      <c r="DC1716">
        <v>0</v>
      </c>
      <c r="DD1716">
        <v>0</v>
      </c>
      <c r="DE1716">
        <v>5</v>
      </c>
      <c r="DF1716">
        <v>0</v>
      </c>
      <c r="DG1716">
        <v>0</v>
      </c>
      <c r="DH1716">
        <v>0</v>
      </c>
      <c r="DI1716">
        <v>5</v>
      </c>
      <c r="DJ1716">
        <v>0</v>
      </c>
      <c r="DK1716">
        <v>0</v>
      </c>
      <c r="DL1716">
        <v>0</v>
      </c>
      <c r="DM1716">
        <v>4</v>
      </c>
      <c r="DN1716">
        <v>0</v>
      </c>
      <c r="DO1716">
        <v>0</v>
      </c>
      <c r="DP1716">
        <v>0</v>
      </c>
      <c r="DQ1716">
        <v>4</v>
      </c>
      <c r="DR1716">
        <v>0</v>
      </c>
      <c r="DS1716">
        <v>0</v>
      </c>
      <c r="DT1716">
        <v>10</v>
      </c>
      <c r="DU1716">
        <v>2.02</v>
      </c>
      <c r="DV1716">
        <v>0</v>
      </c>
      <c r="DW1716">
        <v>0</v>
      </c>
      <c r="DX1716">
        <v>0</v>
      </c>
      <c r="DY1716" s="4">
        <v>47085</v>
      </c>
      <c r="DZ1716" s="3" t="s">
        <v>3705</v>
      </c>
      <c r="EA1716">
        <v>6</v>
      </c>
      <c r="EB1716">
        <v>0</v>
      </c>
      <c r="EC1716">
        <v>33</v>
      </c>
      <c r="ED1716">
        <v>0</v>
      </c>
      <c r="EE1716">
        <v>6</v>
      </c>
      <c r="EF1716">
        <v>33</v>
      </c>
      <c r="EG1716">
        <v>3.3</v>
      </c>
      <c r="EH1716">
        <v>1.8199999999999998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68</v>
      </c>
      <c r="B1717" s="3" t="s">
        <v>69</v>
      </c>
      <c r="C1717" s="3" t="s">
        <v>974</v>
      </c>
      <c r="D1717" s="3" t="s">
        <v>975</v>
      </c>
      <c r="E1717" s="3" t="s">
        <v>682</v>
      </c>
      <c r="F1717" s="3" t="s">
        <v>683</v>
      </c>
      <c r="G1717" s="3" t="s">
        <v>687</v>
      </c>
      <c r="H1717" s="3" t="s">
        <v>688</v>
      </c>
      <c r="I1717" s="3" t="s">
        <v>819</v>
      </c>
      <c r="J1717" s="3" t="s">
        <v>820</v>
      </c>
      <c r="K1717" s="3" t="s">
        <v>440</v>
      </c>
      <c r="L1717" s="3" t="s">
        <v>441</v>
      </c>
      <c r="M1717" s="3" t="s">
        <v>70</v>
      </c>
      <c r="N1717" s="3" t="s">
        <v>71</v>
      </c>
      <c r="O1717">
        <v>2</v>
      </c>
      <c r="P1717" s="3" t="s">
        <v>1749</v>
      </c>
      <c r="Q1717" s="3" t="s">
        <v>1749</v>
      </c>
      <c r="R1717" s="3" t="s">
        <v>1749</v>
      </c>
      <c r="S1717" s="3" t="s">
        <v>455</v>
      </c>
      <c r="T1717" s="3" t="s">
        <v>1157</v>
      </c>
      <c r="U1717" s="3" t="s">
        <v>80</v>
      </c>
      <c r="V1717" s="3" t="s">
        <v>74</v>
      </c>
      <c r="W1717" s="3" t="s">
        <v>74</v>
      </c>
      <c r="X1717" s="3" t="s">
        <v>2284</v>
      </c>
      <c r="Y1717" s="3" t="s">
        <v>77</v>
      </c>
      <c r="Z1717" s="3" t="s">
        <v>161</v>
      </c>
      <c r="AA1717" s="3" t="s">
        <v>78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6</v>
      </c>
      <c r="AK1717">
        <v>0</v>
      </c>
      <c r="AL1717">
        <v>0</v>
      </c>
      <c r="AM1717">
        <v>0</v>
      </c>
      <c r="AN1717">
        <v>0</v>
      </c>
      <c r="AO1717">
        <v>6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6</v>
      </c>
      <c r="DU1717">
        <v>0.41499999999999998</v>
      </c>
      <c r="DV1717">
        <v>0</v>
      </c>
      <c r="DW1717">
        <v>0</v>
      </c>
      <c r="DX1717">
        <v>0</v>
      </c>
      <c r="DY1717" s="4">
        <v>46203</v>
      </c>
      <c r="DZ1717" s="3" t="s">
        <v>3705</v>
      </c>
      <c r="EA1717">
        <v>6</v>
      </c>
      <c r="EB1717">
        <v>0</v>
      </c>
      <c r="EC1717">
        <v>6</v>
      </c>
      <c r="ED1717">
        <v>0</v>
      </c>
      <c r="EE1717">
        <v>6</v>
      </c>
      <c r="EF1717">
        <v>6</v>
      </c>
      <c r="EG1717">
        <v>6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68</v>
      </c>
      <c r="B1718" s="3" t="s">
        <v>69</v>
      </c>
      <c r="C1718" s="3" t="s">
        <v>974</v>
      </c>
      <c r="D1718" s="3" t="s">
        <v>975</v>
      </c>
      <c r="E1718" s="3" t="s">
        <v>682</v>
      </c>
      <c r="F1718" s="3" t="s">
        <v>683</v>
      </c>
      <c r="G1718" s="3" t="s">
        <v>687</v>
      </c>
      <c r="H1718" s="3" t="s">
        <v>688</v>
      </c>
      <c r="I1718" s="3" t="s">
        <v>697</v>
      </c>
      <c r="J1718" s="3" t="s">
        <v>698</v>
      </c>
      <c r="K1718" s="3" t="s">
        <v>227</v>
      </c>
      <c r="L1718" s="3" t="s">
        <v>546</v>
      </c>
      <c r="M1718" s="3" t="s">
        <v>70</v>
      </c>
      <c r="N1718" s="3" t="s">
        <v>71</v>
      </c>
      <c r="O1718">
        <v>2</v>
      </c>
      <c r="P1718" s="3" t="s">
        <v>1749</v>
      </c>
      <c r="Q1718" s="3" t="s">
        <v>1749</v>
      </c>
      <c r="R1718" s="3" t="s">
        <v>1749</v>
      </c>
      <c r="S1718" s="3" t="s">
        <v>2303</v>
      </c>
      <c r="T1718" s="3" t="s">
        <v>2304</v>
      </c>
      <c r="U1718" s="3" t="s">
        <v>82</v>
      </c>
      <c r="V1718" s="3" t="s">
        <v>83</v>
      </c>
      <c r="W1718" s="3" t="s">
        <v>84</v>
      </c>
      <c r="X1718" s="3" t="s">
        <v>84</v>
      </c>
      <c r="Y1718" s="3" t="s">
        <v>77</v>
      </c>
      <c r="Z1718" s="3" t="s">
        <v>161</v>
      </c>
      <c r="AA1718" s="3" t="s">
        <v>78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9</v>
      </c>
      <c r="CP1718">
        <v>0</v>
      </c>
      <c r="CQ1718">
        <v>0</v>
      </c>
      <c r="CR1718">
        <v>0</v>
      </c>
      <c r="CS1718">
        <v>9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99.95</v>
      </c>
      <c r="DV1718">
        <v>0</v>
      </c>
      <c r="DW1718">
        <v>0</v>
      </c>
      <c r="DX1718">
        <v>0</v>
      </c>
      <c r="DY1718" s="4">
        <v>47177</v>
      </c>
      <c r="DZ1718" s="3" t="s">
        <v>3705</v>
      </c>
      <c r="EA1718">
        <v>1</v>
      </c>
      <c r="EB1718">
        <v>0</v>
      </c>
      <c r="EC1718">
        <v>9</v>
      </c>
      <c r="ED1718">
        <v>0</v>
      </c>
      <c r="EE1718">
        <v>1</v>
      </c>
      <c r="EF1718">
        <v>9</v>
      </c>
      <c r="EG1718">
        <v>9</v>
      </c>
      <c r="EH1718">
        <v>0.1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68</v>
      </c>
      <c r="B1719" s="3" t="s">
        <v>69</v>
      </c>
      <c r="C1719" s="3" t="s">
        <v>974</v>
      </c>
      <c r="D1719" s="3" t="s">
        <v>975</v>
      </c>
      <c r="E1719" s="3" t="s">
        <v>682</v>
      </c>
      <c r="F1719" s="3" t="s">
        <v>683</v>
      </c>
      <c r="G1719" s="3" t="s">
        <v>687</v>
      </c>
      <c r="H1719" s="3" t="s">
        <v>688</v>
      </c>
      <c r="I1719" s="3" t="s">
        <v>781</v>
      </c>
      <c r="J1719" s="3" t="s">
        <v>782</v>
      </c>
      <c r="K1719" s="3" t="s">
        <v>440</v>
      </c>
      <c r="L1719" s="3" t="s">
        <v>441</v>
      </c>
      <c r="M1719" s="3" t="s">
        <v>70</v>
      </c>
      <c r="N1719" s="3" t="s">
        <v>71</v>
      </c>
      <c r="O1719">
        <v>1</v>
      </c>
      <c r="P1719" s="3" t="s">
        <v>1749</v>
      </c>
      <c r="Q1719" s="3" t="s">
        <v>1749</v>
      </c>
      <c r="R1719" s="3" t="s">
        <v>1749</v>
      </c>
      <c r="S1719" s="3" t="s">
        <v>2360</v>
      </c>
      <c r="T1719" s="3" t="s">
        <v>2361</v>
      </c>
      <c r="U1719" s="3" t="s">
        <v>82</v>
      </c>
      <c r="V1719" s="3" t="s">
        <v>83</v>
      </c>
      <c r="W1719" s="3" t="s">
        <v>108</v>
      </c>
      <c r="X1719" s="3" t="s">
        <v>109</v>
      </c>
      <c r="Y1719" s="3" t="s">
        <v>85</v>
      </c>
      <c r="Z1719" s="3" t="s">
        <v>161</v>
      </c>
      <c r="AA1719" s="3" t="s">
        <v>78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3</v>
      </c>
      <c r="BJ1719">
        <v>0</v>
      </c>
      <c r="BK1719">
        <v>0</v>
      </c>
      <c r="BL1719">
        <v>0</v>
      </c>
      <c r="BM1719">
        <v>3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1</v>
      </c>
      <c r="BZ1719">
        <v>0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1</v>
      </c>
      <c r="CX1719">
        <v>0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75</v>
      </c>
      <c r="DV1719">
        <v>0</v>
      </c>
      <c r="DW1719">
        <v>0</v>
      </c>
      <c r="DX1719">
        <v>0</v>
      </c>
      <c r="DY1719" s="4">
        <v>46326</v>
      </c>
      <c r="DZ1719" s="3" t="s">
        <v>3705</v>
      </c>
      <c r="EA1719">
        <v>1</v>
      </c>
      <c r="EB1719">
        <v>0</v>
      </c>
      <c r="EC1719">
        <v>5</v>
      </c>
      <c r="ED1719">
        <v>0</v>
      </c>
      <c r="EE1719">
        <v>1</v>
      </c>
      <c r="EF1719">
        <v>5</v>
      </c>
      <c r="EG1719">
        <v>1.6666669999999999</v>
      </c>
      <c r="EH1719">
        <v>0.6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68</v>
      </c>
      <c r="B1720" s="3" t="s">
        <v>69</v>
      </c>
      <c r="C1720" s="3" t="s">
        <v>974</v>
      </c>
      <c r="D1720" s="3" t="s">
        <v>975</v>
      </c>
      <c r="E1720" s="3" t="s">
        <v>682</v>
      </c>
      <c r="F1720" s="3" t="s">
        <v>683</v>
      </c>
      <c r="G1720" s="3" t="s">
        <v>687</v>
      </c>
      <c r="H1720" s="3" t="s">
        <v>688</v>
      </c>
      <c r="I1720" s="3" t="s">
        <v>796</v>
      </c>
      <c r="J1720" s="3" t="s">
        <v>797</v>
      </c>
      <c r="K1720" s="3" t="s">
        <v>440</v>
      </c>
      <c r="L1720" s="3" t="s">
        <v>452</v>
      </c>
      <c r="M1720" s="3" t="s">
        <v>70</v>
      </c>
      <c r="N1720" s="3" t="s">
        <v>71</v>
      </c>
      <c r="O1720">
        <v>3</v>
      </c>
      <c r="P1720" s="3" t="s">
        <v>1749</v>
      </c>
      <c r="Q1720" s="3" t="s">
        <v>1749</v>
      </c>
      <c r="R1720" s="3" t="s">
        <v>1749</v>
      </c>
      <c r="S1720" s="3" t="s">
        <v>2360</v>
      </c>
      <c r="T1720" s="3" t="s">
        <v>2361</v>
      </c>
      <c r="U1720" s="3" t="s">
        <v>82</v>
      </c>
      <c r="V1720" s="3" t="s">
        <v>83</v>
      </c>
      <c r="W1720" s="3" t="s">
        <v>108</v>
      </c>
      <c r="X1720" s="3" t="s">
        <v>109</v>
      </c>
      <c r="Y1720" s="3" t="s">
        <v>85</v>
      </c>
      <c r="Z1720" s="3" t="s">
        <v>161</v>
      </c>
      <c r="AA1720" s="3" t="s">
        <v>78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2</v>
      </c>
      <c r="BM1720">
        <v>2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3</v>
      </c>
      <c r="DU1720">
        <v>96.3125</v>
      </c>
      <c r="DV1720">
        <v>0</v>
      </c>
      <c r="DW1720">
        <v>0</v>
      </c>
      <c r="DX1720">
        <v>0</v>
      </c>
      <c r="DY1720" s="4">
        <v>46326</v>
      </c>
      <c r="DZ1720" s="3" t="s">
        <v>3705</v>
      </c>
      <c r="EA1720">
        <v>3</v>
      </c>
      <c r="EB1720">
        <v>0</v>
      </c>
      <c r="EC1720">
        <v>2</v>
      </c>
      <c r="ED1720">
        <v>0</v>
      </c>
      <c r="EE1720">
        <v>3</v>
      </c>
      <c r="EF1720">
        <v>2</v>
      </c>
      <c r="EG1720">
        <v>2</v>
      </c>
      <c r="EH1720">
        <v>1.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68</v>
      </c>
      <c r="B1721" s="3" t="s">
        <v>69</v>
      </c>
      <c r="C1721" s="3" t="s">
        <v>974</v>
      </c>
      <c r="D1721" s="3" t="s">
        <v>975</v>
      </c>
      <c r="E1721" s="3" t="s">
        <v>682</v>
      </c>
      <c r="F1721" s="3" t="s">
        <v>683</v>
      </c>
      <c r="G1721" s="3" t="s">
        <v>687</v>
      </c>
      <c r="H1721" s="3" t="s">
        <v>688</v>
      </c>
      <c r="I1721" s="3" t="s">
        <v>740</v>
      </c>
      <c r="J1721" s="3" t="s">
        <v>741</v>
      </c>
      <c r="K1721" s="3" t="s">
        <v>440</v>
      </c>
      <c r="L1721" s="3" t="s">
        <v>452</v>
      </c>
      <c r="M1721" s="3" t="s">
        <v>70</v>
      </c>
      <c r="N1721" s="3" t="s">
        <v>71</v>
      </c>
      <c r="O1721">
        <v>3</v>
      </c>
      <c r="P1721" s="3" t="s">
        <v>1749</v>
      </c>
      <c r="Q1721" s="3" t="s">
        <v>1749</v>
      </c>
      <c r="R1721" s="3" t="s">
        <v>1749</v>
      </c>
      <c r="S1721" s="3" t="s">
        <v>210</v>
      </c>
      <c r="T1721" s="3" t="s">
        <v>1020</v>
      </c>
      <c r="U1721" s="3" t="s">
        <v>164</v>
      </c>
      <c r="V1721" s="3" t="s">
        <v>83</v>
      </c>
      <c r="W1721" s="3" t="s">
        <v>108</v>
      </c>
      <c r="X1721" s="3" t="s">
        <v>109</v>
      </c>
      <c r="Y1721" s="3" t="s">
        <v>85</v>
      </c>
      <c r="Z1721" s="3" t="s">
        <v>1812</v>
      </c>
      <c r="AA1721" s="3" t="s">
        <v>78</v>
      </c>
      <c r="AB1721">
        <v>0</v>
      </c>
      <c r="AC1721">
        <v>0</v>
      </c>
      <c r="AD1721">
        <v>2</v>
      </c>
      <c r="AE1721">
        <v>0</v>
      </c>
      <c r="AF1721">
        <v>0</v>
      </c>
      <c r="AG1721">
        <v>2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2</v>
      </c>
      <c r="DO1721">
        <v>0</v>
      </c>
      <c r="DP1721">
        <v>0</v>
      </c>
      <c r="DQ1721">
        <v>2</v>
      </c>
      <c r="DR1721">
        <v>0</v>
      </c>
      <c r="DS1721">
        <v>0</v>
      </c>
      <c r="DT1721">
        <v>5</v>
      </c>
      <c r="DU1721">
        <v>87.5</v>
      </c>
      <c r="DV1721">
        <v>0</v>
      </c>
      <c r="DW1721">
        <v>0</v>
      </c>
      <c r="DX1721">
        <v>0</v>
      </c>
      <c r="DY1721" s="4">
        <v>45989</v>
      </c>
      <c r="DZ1721" s="3" t="s">
        <v>3705</v>
      </c>
      <c r="EA1721">
        <v>3</v>
      </c>
      <c r="EB1721">
        <v>0</v>
      </c>
      <c r="EC1721">
        <v>4</v>
      </c>
      <c r="ED1721">
        <v>0</v>
      </c>
      <c r="EE1721">
        <v>3</v>
      </c>
      <c r="EF1721">
        <v>4</v>
      </c>
      <c r="EG1721">
        <v>2</v>
      </c>
      <c r="EH1721">
        <v>1.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68</v>
      </c>
      <c r="B1722" s="3" t="s">
        <v>69</v>
      </c>
      <c r="C1722" s="3" t="s">
        <v>974</v>
      </c>
      <c r="D1722" s="3" t="s">
        <v>975</v>
      </c>
      <c r="E1722" s="3" t="s">
        <v>682</v>
      </c>
      <c r="F1722" s="3" t="s">
        <v>683</v>
      </c>
      <c r="G1722" s="3" t="s">
        <v>687</v>
      </c>
      <c r="H1722" s="3" t="s">
        <v>688</v>
      </c>
      <c r="I1722" s="3" t="s">
        <v>268</v>
      </c>
      <c r="J1722" s="3" t="s">
        <v>744</v>
      </c>
      <c r="K1722" s="3" t="s">
        <v>440</v>
      </c>
      <c r="L1722" s="3" t="s">
        <v>452</v>
      </c>
      <c r="M1722" s="3" t="s">
        <v>70</v>
      </c>
      <c r="N1722" s="3" t="s">
        <v>71</v>
      </c>
      <c r="O1722">
        <v>2</v>
      </c>
      <c r="P1722" s="3" t="s">
        <v>1749</v>
      </c>
      <c r="Q1722" s="3" t="s">
        <v>1749</v>
      </c>
      <c r="R1722" s="3" t="s">
        <v>1749</v>
      </c>
      <c r="S1722" s="3" t="s">
        <v>2027</v>
      </c>
      <c r="T1722" s="3" t="s">
        <v>2028</v>
      </c>
      <c r="U1722" s="3" t="s">
        <v>82</v>
      </c>
      <c r="V1722" s="3" t="s">
        <v>83</v>
      </c>
      <c r="W1722" s="3" t="s">
        <v>84</v>
      </c>
      <c r="X1722" s="3" t="s">
        <v>84</v>
      </c>
      <c r="Y1722" s="3" t="s">
        <v>77</v>
      </c>
      <c r="Z1722" s="3" t="s">
        <v>1812</v>
      </c>
      <c r="AA1722" s="3" t="s">
        <v>78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1</v>
      </c>
      <c r="DF1722">
        <v>0</v>
      </c>
      <c r="DG1722">
        <v>0</v>
      </c>
      <c r="DH1722">
        <v>0</v>
      </c>
      <c r="DI1722">
        <v>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1</v>
      </c>
      <c r="DU1722">
        <v>5.3125</v>
      </c>
      <c r="DV1722">
        <v>0</v>
      </c>
      <c r="DW1722">
        <v>0</v>
      </c>
      <c r="DX1722">
        <v>0</v>
      </c>
      <c r="DY1722" s="4">
        <v>46142</v>
      </c>
      <c r="DZ1722" s="3" t="s">
        <v>3705</v>
      </c>
      <c r="EA1722">
        <v>1</v>
      </c>
      <c r="EB1722">
        <v>0</v>
      </c>
      <c r="EC1722">
        <v>2</v>
      </c>
      <c r="ED1722">
        <v>0</v>
      </c>
      <c r="EE1722">
        <v>1</v>
      </c>
      <c r="EF1722">
        <v>2</v>
      </c>
      <c r="EG1722">
        <v>1</v>
      </c>
      <c r="EH1722">
        <v>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68</v>
      </c>
      <c r="B1723" s="3" t="s">
        <v>69</v>
      </c>
      <c r="C1723" s="3" t="s">
        <v>974</v>
      </c>
      <c r="D1723" s="3" t="s">
        <v>975</v>
      </c>
      <c r="E1723" s="3" t="s">
        <v>682</v>
      </c>
      <c r="F1723" s="3" t="s">
        <v>683</v>
      </c>
      <c r="G1723" s="3" t="s">
        <v>687</v>
      </c>
      <c r="H1723" s="3" t="s">
        <v>688</v>
      </c>
      <c r="I1723" s="3" t="s">
        <v>753</v>
      </c>
      <c r="J1723" s="3" t="s">
        <v>1669</v>
      </c>
      <c r="K1723" s="3" t="s">
        <v>227</v>
      </c>
      <c r="L1723" s="3" t="s">
        <v>441</v>
      </c>
      <c r="M1723" s="3" t="s">
        <v>70</v>
      </c>
      <c r="N1723" s="3" t="s">
        <v>71</v>
      </c>
      <c r="O1723">
        <v>1</v>
      </c>
      <c r="P1723" s="3" t="s">
        <v>1749</v>
      </c>
      <c r="Q1723" s="3" t="s">
        <v>1749</v>
      </c>
      <c r="R1723" s="3" t="s">
        <v>1749</v>
      </c>
      <c r="S1723" s="3" t="s">
        <v>293</v>
      </c>
      <c r="T1723" s="3" t="s">
        <v>1141</v>
      </c>
      <c r="U1723" s="3" t="s">
        <v>80</v>
      </c>
      <c r="V1723" s="3" t="s">
        <v>74</v>
      </c>
      <c r="W1723" s="3" t="s">
        <v>74</v>
      </c>
      <c r="X1723" s="3" t="s">
        <v>2284</v>
      </c>
      <c r="Y1723" s="3" t="s">
        <v>77</v>
      </c>
      <c r="Z1723" s="3" t="s">
        <v>1812</v>
      </c>
      <c r="AA1723" s="3" t="s">
        <v>78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5</v>
      </c>
      <c r="AT1723">
        <v>0</v>
      </c>
      <c r="AU1723">
        <v>0</v>
      </c>
      <c r="AV1723">
        <v>0</v>
      </c>
      <c r="AW1723">
        <v>5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10</v>
      </c>
      <c r="BZ1723">
        <v>0</v>
      </c>
      <c r="CA1723">
        <v>0</v>
      </c>
      <c r="CB1723">
        <v>0</v>
      </c>
      <c r="CC1723">
        <v>10</v>
      </c>
      <c r="CD1723">
        <v>0</v>
      </c>
      <c r="CE1723">
        <v>0</v>
      </c>
      <c r="CF1723">
        <v>0</v>
      </c>
      <c r="CG1723">
        <v>2</v>
      </c>
      <c r="CH1723">
        <v>0</v>
      </c>
      <c r="CI1723">
        <v>0</v>
      </c>
      <c r="CJ1723">
        <v>0</v>
      </c>
      <c r="CK1723">
        <v>2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0</v>
      </c>
      <c r="DU1723">
        <v>9.6875</v>
      </c>
      <c r="DV1723">
        <v>0</v>
      </c>
      <c r="DW1723">
        <v>0</v>
      </c>
      <c r="DX1723">
        <v>0</v>
      </c>
      <c r="DY1723" s="4">
        <v>46356</v>
      </c>
      <c r="DZ1723" s="3" t="s">
        <v>3705</v>
      </c>
      <c r="EA1723">
        <v>10</v>
      </c>
      <c r="EB1723">
        <v>0</v>
      </c>
      <c r="EC1723">
        <v>17</v>
      </c>
      <c r="ED1723">
        <v>0</v>
      </c>
      <c r="EE1723">
        <v>10</v>
      </c>
      <c r="EF1723">
        <v>17</v>
      </c>
      <c r="EG1723">
        <v>5.6666670000000003</v>
      </c>
      <c r="EH1723">
        <v>1.76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68</v>
      </c>
      <c r="B1724" s="3" t="s">
        <v>69</v>
      </c>
      <c r="C1724" s="3" t="s">
        <v>974</v>
      </c>
      <c r="D1724" s="3" t="s">
        <v>975</v>
      </c>
      <c r="E1724" s="3" t="s">
        <v>682</v>
      </c>
      <c r="F1724" s="3" t="s">
        <v>683</v>
      </c>
      <c r="G1724" s="3" t="s">
        <v>687</v>
      </c>
      <c r="H1724" s="3" t="s">
        <v>688</v>
      </c>
      <c r="I1724" s="3" t="s">
        <v>802</v>
      </c>
      <c r="J1724" s="3" t="s">
        <v>803</v>
      </c>
      <c r="K1724" s="3" t="s">
        <v>440</v>
      </c>
      <c r="L1724" s="3" t="s">
        <v>452</v>
      </c>
      <c r="M1724" s="3" t="s">
        <v>70</v>
      </c>
      <c r="N1724" s="3" t="s">
        <v>71</v>
      </c>
      <c r="O1724">
        <v>3</v>
      </c>
      <c r="P1724" s="3" t="s">
        <v>1749</v>
      </c>
      <c r="Q1724" s="3" t="s">
        <v>1749</v>
      </c>
      <c r="R1724" s="3" t="s">
        <v>1749</v>
      </c>
      <c r="S1724" s="3" t="s">
        <v>360</v>
      </c>
      <c r="T1724" s="3" t="s">
        <v>1201</v>
      </c>
      <c r="U1724" s="3" t="s">
        <v>80</v>
      </c>
      <c r="V1724" s="3" t="s">
        <v>74</v>
      </c>
      <c r="W1724" s="3" t="s">
        <v>74</v>
      </c>
      <c r="X1724" s="3" t="s">
        <v>2284</v>
      </c>
      <c r="Y1724" s="3" t="s">
        <v>77</v>
      </c>
      <c r="Z1724" s="3" t="s">
        <v>1812</v>
      </c>
      <c r="AA1724" s="3" t="s">
        <v>78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4</v>
      </c>
      <c r="AL1724">
        <v>0</v>
      </c>
      <c r="AM1724">
        <v>0</v>
      </c>
      <c r="AN1724">
        <v>0</v>
      </c>
      <c r="AO1724">
        <v>4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2</v>
      </c>
      <c r="AW1724">
        <v>2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3</v>
      </c>
      <c r="DU1724">
        <v>0.637073</v>
      </c>
      <c r="DV1724">
        <v>0</v>
      </c>
      <c r="DW1724">
        <v>0</v>
      </c>
      <c r="DX1724">
        <v>0</v>
      </c>
      <c r="DY1724" s="4">
        <v>46295</v>
      </c>
      <c r="DZ1724" s="3" t="s">
        <v>3705</v>
      </c>
      <c r="EA1724">
        <v>3</v>
      </c>
      <c r="EB1724">
        <v>0</v>
      </c>
      <c r="EC1724">
        <v>6</v>
      </c>
      <c r="ED1724">
        <v>0</v>
      </c>
      <c r="EE1724">
        <v>3</v>
      </c>
      <c r="EF1724">
        <v>6</v>
      </c>
      <c r="EG1724">
        <v>3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68</v>
      </c>
      <c r="B1725" s="3" t="s">
        <v>69</v>
      </c>
      <c r="C1725" s="3" t="s">
        <v>974</v>
      </c>
      <c r="D1725" s="3" t="s">
        <v>975</v>
      </c>
      <c r="E1725" s="3" t="s">
        <v>864</v>
      </c>
      <c r="F1725" s="3" t="s">
        <v>865</v>
      </c>
      <c r="G1725" s="3" t="s">
        <v>687</v>
      </c>
      <c r="H1725" s="3" t="s">
        <v>688</v>
      </c>
      <c r="I1725" s="3" t="s">
        <v>954</v>
      </c>
      <c r="J1725" s="3" t="s">
        <v>955</v>
      </c>
      <c r="K1725" s="3" t="s">
        <v>440</v>
      </c>
      <c r="L1725" s="3" t="s">
        <v>452</v>
      </c>
      <c r="M1725" s="3" t="s">
        <v>70</v>
      </c>
      <c r="N1725" s="3" t="s">
        <v>71</v>
      </c>
      <c r="O1725">
        <v>1</v>
      </c>
      <c r="P1725" s="3" t="s">
        <v>1749</v>
      </c>
      <c r="Q1725" s="3" t="s">
        <v>1749</v>
      </c>
      <c r="R1725" s="3" t="s">
        <v>1749</v>
      </c>
      <c r="S1725" s="3" t="s">
        <v>178</v>
      </c>
      <c r="T1725" s="3" t="s">
        <v>1399</v>
      </c>
      <c r="U1725" s="3" t="s">
        <v>80</v>
      </c>
      <c r="V1725" s="3" t="s">
        <v>74</v>
      </c>
      <c r="W1725" s="3" t="s">
        <v>74</v>
      </c>
      <c r="X1725" s="3" t="s">
        <v>2284</v>
      </c>
      <c r="Y1725" s="3" t="s">
        <v>77</v>
      </c>
      <c r="Z1725" s="3" t="s">
        <v>161</v>
      </c>
      <c r="AA1725" s="3" t="s">
        <v>78</v>
      </c>
      <c r="AB1725">
        <v>0</v>
      </c>
      <c r="AC1725">
        <v>8</v>
      </c>
      <c r="AD1725">
        <v>0</v>
      </c>
      <c r="AE1725">
        <v>0</v>
      </c>
      <c r="AF1725">
        <v>0</v>
      </c>
      <c r="AG1725">
        <v>8</v>
      </c>
      <c r="AH1725">
        <v>0</v>
      </c>
      <c r="AI1725">
        <v>0</v>
      </c>
      <c r="AJ1725">
        <v>0</v>
      </c>
      <c r="AK1725">
        <v>9</v>
      </c>
      <c r="AL1725">
        <v>0</v>
      </c>
      <c r="AM1725">
        <v>0</v>
      </c>
      <c r="AN1725">
        <v>0</v>
      </c>
      <c r="AO1725">
        <v>9</v>
      </c>
      <c r="AP1725">
        <v>0</v>
      </c>
      <c r="AQ1725">
        <v>0</v>
      </c>
      <c r="AR1725">
        <v>0</v>
      </c>
      <c r="AS1725">
        <v>6</v>
      </c>
      <c r="AT1725">
        <v>0</v>
      </c>
      <c r="AU1725">
        <v>0</v>
      </c>
      <c r="AV1725">
        <v>0</v>
      </c>
      <c r="AW1725">
        <v>6</v>
      </c>
      <c r="AX1725">
        <v>0</v>
      </c>
      <c r="AY1725">
        <v>0</v>
      </c>
      <c r="AZ1725">
        <v>0</v>
      </c>
      <c r="BA1725">
        <v>2</v>
      </c>
      <c r="BB1725">
        <v>0</v>
      </c>
      <c r="BC1725">
        <v>0</v>
      </c>
      <c r="BD1725">
        <v>0</v>
      </c>
      <c r="BE1725">
        <v>2</v>
      </c>
      <c r="BF1725">
        <v>0</v>
      </c>
      <c r="BG1725">
        <v>0</v>
      </c>
      <c r="BH1725">
        <v>0</v>
      </c>
      <c r="BI1725">
        <v>4</v>
      </c>
      <c r="BJ1725">
        <v>0</v>
      </c>
      <c r="BK1725">
        <v>0</v>
      </c>
      <c r="BL1725">
        <v>0</v>
      </c>
      <c r="BM1725">
        <v>4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8</v>
      </c>
      <c r="BZ1725">
        <v>0</v>
      </c>
      <c r="CA1725">
        <v>0</v>
      </c>
      <c r="CB1725">
        <v>0</v>
      </c>
      <c r="CC1725">
        <v>8</v>
      </c>
      <c r="CD1725">
        <v>0</v>
      </c>
      <c r="CE1725">
        <v>0</v>
      </c>
      <c r="CF1725">
        <v>0</v>
      </c>
      <c r="CG1725">
        <v>5</v>
      </c>
      <c r="CH1725">
        <v>0</v>
      </c>
      <c r="CI1725">
        <v>0</v>
      </c>
      <c r="CJ1725">
        <v>0</v>
      </c>
      <c r="CK1725">
        <v>5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10</v>
      </c>
      <c r="CX1725">
        <v>0</v>
      </c>
      <c r="CY1725">
        <v>0</v>
      </c>
      <c r="CZ1725">
        <v>0</v>
      </c>
      <c r="DA1725">
        <v>10</v>
      </c>
      <c r="DB1725">
        <v>0</v>
      </c>
      <c r="DC1725">
        <v>0</v>
      </c>
      <c r="DD1725">
        <v>0</v>
      </c>
      <c r="DE1725">
        <v>2</v>
      </c>
      <c r="DF1725">
        <v>0</v>
      </c>
      <c r="DG1725">
        <v>0</v>
      </c>
      <c r="DH1725">
        <v>0</v>
      </c>
      <c r="DI1725">
        <v>2</v>
      </c>
      <c r="DJ1725">
        <v>0</v>
      </c>
      <c r="DK1725">
        <v>0</v>
      </c>
      <c r="DL1725">
        <v>0</v>
      </c>
      <c r="DM1725">
        <v>3</v>
      </c>
      <c r="DN1725">
        <v>0</v>
      </c>
      <c r="DO1725">
        <v>0</v>
      </c>
      <c r="DP1725">
        <v>0</v>
      </c>
      <c r="DQ1725">
        <v>3</v>
      </c>
      <c r="DR1725">
        <v>0</v>
      </c>
      <c r="DS1725">
        <v>0</v>
      </c>
      <c r="DT1725">
        <v>8</v>
      </c>
      <c r="DU1725">
        <v>3.375</v>
      </c>
      <c r="DV1725">
        <v>0</v>
      </c>
      <c r="DW1725">
        <v>0</v>
      </c>
      <c r="DX1725">
        <v>0</v>
      </c>
      <c r="DY1725" s="4">
        <v>46295</v>
      </c>
      <c r="DZ1725" s="3" t="s">
        <v>3705</v>
      </c>
      <c r="EA1725">
        <v>5</v>
      </c>
      <c r="EB1725">
        <v>0</v>
      </c>
      <c r="EC1725">
        <v>57</v>
      </c>
      <c r="ED1725">
        <v>0</v>
      </c>
      <c r="EE1725">
        <v>5</v>
      </c>
      <c r="EF1725">
        <v>57</v>
      </c>
      <c r="EG1725">
        <v>5.7</v>
      </c>
      <c r="EH1725">
        <v>0.88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68</v>
      </c>
      <c r="B1726" s="3" t="s">
        <v>69</v>
      </c>
      <c r="C1726" s="3" t="s">
        <v>974</v>
      </c>
      <c r="D1726" s="3" t="s">
        <v>975</v>
      </c>
      <c r="E1726" s="3" t="s">
        <v>682</v>
      </c>
      <c r="F1726" s="3" t="s">
        <v>683</v>
      </c>
      <c r="G1726" s="3" t="s">
        <v>687</v>
      </c>
      <c r="H1726" s="3" t="s">
        <v>688</v>
      </c>
      <c r="I1726" s="3" t="s">
        <v>270</v>
      </c>
      <c r="J1726" s="3" t="s">
        <v>769</v>
      </c>
      <c r="K1726" s="3" t="s">
        <v>227</v>
      </c>
      <c r="L1726" s="3" t="s">
        <v>228</v>
      </c>
      <c r="M1726" s="3" t="s">
        <v>70</v>
      </c>
      <c r="N1726" s="3" t="s">
        <v>71</v>
      </c>
      <c r="O1726">
        <v>2</v>
      </c>
      <c r="P1726" s="3" t="s">
        <v>1749</v>
      </c>
      <c r="Q1726" s="3" t="s">
        <v>1749</v>
      </c>
      <c r="R1726" s="3" t="s">
        <v>1749</v>
      </c>
      <c r="S1726" s="3" t="s">
        <v>2372</v>
      </c>
      <c r="T1726" s="3" t="s">
        <v>2373</v>
      </c>
      <c r="U1726" s="3" t="s">
        <v>82</v>
      </c>
      <c r="V1726" s="3" t="s">
        <v>83</v>
      </c>
      <c r="W1726" s="3" t="s">
        <v>84</v>
      </c>
      <c r="X1726" s="3" t="s">
        <v>84</v>
      </c>
      <c r="Y1726" s="3" t="s">
        <v>77</v>
      </c>
      <c r="Z1726" s="3" t="s">
        <v>1812</v>
      </c>
      <c r="AA1726" s="3" t="s">
        <v>78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4</v>
      </c>
      <c r="BJ1726">
        <v>0</v>
      </c>
      <c r="BK1726">
        <v>0</v>
      </c>
      <c r="BL1726">
        <v>0</v>
      </c>
      <c r="BM1726">
        <v>4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5</v>
      </c>
      <c r="DU1726">
        <v>6.6124999999999998</v>
      </c>
      <c r="DV1726">
        <v>0</v>
      </c>
      <c r="DW1726">
        <v>0</v>
      </c>
      <c r="DX1726">
        <v>0</v>
      </c>
      <c r="DY1726" s="4">
        <v>46752</v>
      </c>
      <c r="DZ1726" s="3" t="s">
        <v>3705</v>
      </c>
      <c r="EA1726">
        <v>5</v>
      </c>
      <c r="EB1726">
        <v>0</v>
      </c>
      <c r="EC1726">
        <v>4</v>
      </c>
      <c r="ED1726">
        <v>0</v>
      </c>
      <c r="EE1726">
        <v>5</v>
      </c>
      <c r="EF1726">
        <v>4</v>
      </c>
      <c r="EG1726">
        <v>4</v>
      </c>
      <c r="EH1726">
        <v>1.2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68</v>
      </c>
      <c r="B1727" s="3" t="s">
        <v>69</v>
      </c>
      <c r="C1727" s="3" t="s">
        <v>974</v>
      </c>
      <c r="D1727" s="3" t="s">
        <v>975</v>
      </c>
      <c r="E1727" s="3" t="s">
        <v>682</v>
      </c>
      <c r="F1727" s="3" t="s">
        <v>683</v>
      </c>
      <c r="G1727" s="3" t="s">
        <v>687</v>
      </c>
      <c r="H1727" s="3" t="s">
        <v>688</v>
      </c>
      <c r="I1727" s="3" t="s">
        <v>268</v>
      </c>
      <c r="J1727" s="3" t="s">
        <v>744</v>
      </c>
      <c r="K1727" s="3" t="s">
        <v>440</v>
      </c>
      <c r="L1727" s="3" t="s">
        <v>452</v>
      </c>
      <c r="M1727" s="3" t="s">
        <v>70</v>
      </c>
      <c r="N1727" s="3" t="s">
        <v>71</v>
      </c>
      <c r="O1727">
        <v>2</v>
      </c>
      <c r="P1727" s="3" t="s">
        <v>1749</v>
      </c>
      <c r="Q1727" s="3" t="s">
        <v>1749</v>
      </c>
      <c r="R1727" s="3" t="s">
        <v>1749</v>
      </c>
      <c r="S1727" s="3" t="s">
        <v>263</v>
      </c>
      <c r="T1727" s="3" t="s">
        <v>1117</v>
      </c>
      <c r="U1727" s="3" t="s">
        <v>91</v>
      </c>
      <c r="V1727" s="3" t="s">
        <v>74</v>
      </c>
      <c r="W1727" s="3" t="s">
        <v>74</v>
      </c>
      <c r="X1727" s="3" t="s">
        <v>2284</v>
      </c>
      <c r="Y1727" s="3" t="s">
        <v>77</v>
      </c>
      <c r="Z1727" s="3" t="s">
        <v>1812</v>
      </c>
      <c r="AA1727" s="3" t="s">
        <v>78</v>
      </c>
      <c r="AB1727">
        <v>0</v>
      </c>
      <c r="AC1727">
        <v>4</v>
      </c>
      <c r="AD1727">
        <v>0</v>
      </c>
      <c r="AE1727">
        <v>0</v>
      </c>
      <c r="AF1727">
        <v>0</v>
      </c>
      <c r="AG1727">
        <v>4</v>
      </c>
      <c r="AH1727">
        <v>0</v>
      </c>
      <c r="AI1727">
        <v>0</v>
      </c>
      <c r="AJ1727">
        <v>0</v>
      </c>
      <c r="AK1727">
        <v>4</v>
      </c>
      <c r="AL1727">
        <v>0</v>
      </c>
      <c r="AM1727">
        <v>0</v>
      </c>
      <c r="AN1727">
        <v>0</v>
      </c>
      <c r="AO1727">
        <v>4</v>
      </c>
      <c r="AP1727">
        <v>0</v>
      </c>
      <c r="AQ1727">
        <v>0</v>
      </c>
      <c r="AR1727">
        <v>0</v>
      </c>
      <c r="AS1727">
        <v>9</v>
      </c>
      <c r="AT1727">
        <v>0</v>
      </c>
      <c r="AU1727">
        <v>0</v>
      </c>
      <c r="AV1727">
        <v>0</v>
      </c>
      <c r="AW1727">
        <v>9</v>
      </c>
      <c r="AX1727">
        <v>0</v>
      </c>
      <c r="AY1727">
        <v>0</v>
      </c>
      <c r="AZ1727">
        <v>0</v>
      </c>
      <c r="BA1727">
        <v>2</v>
      </c>
      <c r="BB1727">
        <v>0</v>
      </c>
      <c r="BC1727">
        <v>0</v>
      </c>
      <c r="BD1727">
        <v>0</v>
      </c>
      <c r="BE1727">
        <v>2</v>
      </c>
      <c r="BF1727">
        <v>0</v>
      </c>
      <c r="BG1727">
        <v>0</v>
      </c>
      <c r="BH1727">
        <v>0</v>
      </c>
      <c r="BI1727">
        <v>10</v>
      </c>
      <c r="BJ1727">
        <v>0</v>
      </c>
      <c r="BK1727">
        <v>0</v>
      </c>
      <c r="BL1727">
        <v>0</v>
      </c>
      <c r="BM1727">
        <v>10</v>
      </c>
      <c r="BN1727">
        <v>0</v>
      </c>
      <c r="BO1727">
        <v>0</v>
      </c>
      <c r="BP1727">
        <v>0</v>
      </c>
      <c r="BQ1727">
        <v>4</v>
      </c>
      <c r="BR1727">
        <v>0</v>
      </c>
      <c r="BS1727">
        <v>0</v>
      </c>
      <c r="BT1727">
        <v>0</v>
      </c>
      <c r="BU1727">
        <v>4</v>
      </c>
      <c r="BV1727">
        <v>0</v>
      </c>
      <c r="BW1727">
        <v>0</v>
      </c>
      <c r="BX1727">
        <v>0</v>
      </c>
      <c r="BY1727">
        <v>2</v>
      </c>
      <c r="BZ1727">
        <v>0</v>
      </c>
      <c r="CA1727">
        <v>0</v>
      </c>
      <c r="CB1727">
        <v>0</v>
      </c>
      <c r="CC1727">
        <v>2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2</v>
      </c>
      <c r="CP1727">
        <v>0</v>
      </c>
      <c r="CQ1727">
        <v>0</v>
      </c>
      <c r="CR1727">
        <v>0</v>
      </c>
      <c r="CS1727">
        <v>2</v>
      </c>
      <c r="CT1727">
        <v>0</v>
      </c>
      <c r="CU1727">
        <v>0</v>
      </c>
      <c r="CV1727">
        <v>0</v>
      </c>
      <c r="CW1727">
        <v>3</v>
      </c>
      <c r="CX1727">
        <v>0</v>
      </c>
      <c r="CY1727">
        <v>0</v>
      </c>
      <c r="CZ1727">
        <v>0</v>
      </c>
      <c r="DA1727">
        <v>3</v>
      </c>
      <c r="DB1727">
        <v>0</v>
      </c>
      <c r="DC1727">
        <v>0</v>
      </c>
      <c r="DD1727">
        <v>0</v>
      </c>
      <c r="DE1727">
        <v>6</v>
      </c>
      <c r="DF1727">
        <v>0</v>
      </c>
      <c r="DG1727">
        <v>0</v>
      </c>
      <c r="DH1727">
        <v>0</v>
      </c>
      <c r="DI1727">
        <v>6</v>
      </c>
      <c r="DJ1727">
        <v>0</v>
      </c>
      <c r="DK1727">
        <v>0</v>
      </c>
      <c r="DL1727">
        <v>0</v>
      </c>
      <c r="DM1727">
        <v>5</v>
      </c>
      <c r="DN1727">
        <v>0</v>
      </c>
      <c r="DO1727">
        <v>0</v>
      </c>
      <c r="DP1727">
        <v>0</v>
      </c>
      <c r="DQ1727">
        <v>5</v>
      </c>
      <c r="DR1727">
        <v>0</v>
      </c>
      <c r="DS1727">
        <v>0</v>
      </c>
      <c r="DT1727">
        <v>9</v>
      </c>
      <c r="DU1727">
        <v>2.9374980000000002</v>
      </c>
      <c r="DV1727">
        <v>0</v>
      </c>
      <c r="DW1727">
        <v>0</v>
      </c>
      <c r="DX1727">
        <v>0</v>
      </c>
      <c r="DY1727" s="4">
        <v>46081</v>
      </c>
      <c r="DZ1727" s="3" t="s">
        <v>3705</v>
      </c>
      <c r="EA1727">
        <v>4</v>
      </c>
      <c r="EB1727">
        <v>0</v>
      </c>
      <c r="EC1727">
        <v>51</v>
      </c>
      <c r="ED1727">
        <v>0</v>
      </c>
      <c r="EE1727">
        <v>4</v>
      </c>
      <c r="EF1727">
        <v>51</v>
      </c>
      <c r="EG1727">
        <v>4.6363640000000004</v>
      </c>
      <c r="EH1727">
        <v>0.86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68</v>
      </c>
      <c r="B1728" s="3" t="s">
        <v>69</v>
      </c>
      <c r="C1728" s="3" t="s">
        <v>974</v>
      </c>
      <c r="D1728" s="3" t="s">
        <v>975</v>
      </c>
      <c r="E1728" s="3" t="s">
        <v>682</v>
      </c>
      <c r="F1728" s="3" t="s">
        <v>683</v>
      </c>
      <c r="G1728" s="3" t="s">
        <v>687</v>
      </c>
      <c r="H1728" s="3" t="s">
        <v>688</v>
      </c>
      <c r="I1728" s="3" t="s">
        <v>858</v>
      </c>
      <c r="J1728" s="3" t="s">
        <v>859</v>
      </c>
      <c r="K1728" s="3" t="s">
        <v>440</v>
      </c>
      <c r="L1728" s="3" t="s">
        <v>441</v>
      </c>
      <c r="M1728" s="3" t="s">
        <v>70</v>
      </c>
      <c r="N1728" s="3" t="s">
        <v>71</v>
      </c>
      <c r="O1728">
        <v>2</v>
      </c>
      <c r="P1728" s="3" t="s">
        <v>1749</v>
      </c>
      <c r="Q1728" s="3" t="s">
        <v>1749</v>
      </c>
      <c r="R1728" s="3" t="s">
        <v>1749</v>
      </c>
      <c r="S1728" s="3" t="s">
        <v>410</v>
      </c>
      <c r="T1728" s="3" t="s">
        <v>1550</v>
      </c>
      <c r="U1728" s="3" t="s">
        <v>80</v>
      </c>
      <c r="V1728" s="3" t="s">
        <v>74</v>
      </c>
      <c r="W1728" s="3" t="s">
        <v>2282</v>
      </c>
      <c r="X1728" s="3" t="s">
        <v>2283</v>
      </c>
      <c r="Y1728" s="3" t="s">
        <v>77</v>
      </c>
      <c r="Z1728" s="3" t="s">
        <v>1811</v>
      </c>
      <c r="AA1728" s="3" t="s">
        <v>78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8</v>
      </c>
      <c r="CA1728">
        <v>0</v>
      </c>
      <c r="CB1728">
        <v>0</v>
      </c>
      <c r="CC1728">
        <v>8</v>
      </c>
      <c r="CD1728">
        <v>0</v>
      </c>
      <c r="CE1728">
        <v>0</v>
      </c>
      <c r="CF1728">
        <v>0</v>
      </c>
      <c r="CG1728">
        <v>0</v>
      </c>
      <c r="CH1728">
        <v>1</v>
      </c>
      <c r="CI1728">
        <v>0</v>
      </c>
      <c r="CJ1728">
        <v>0</v>
      </c>
      <c r="CK1728">
        <v>1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60.109820999999997</v>
      </c>
      <c r="DV1728">
        <v>0</v>
      </c>
      <c r="DW1728">
        <v>0</v>
      </c>
      <c r="DX1728">
        <v>0</v>
      </c>
      <c r="DY1728" s="4">
        <v>46295</v>
      </c>
      <c r="DZ1728" s="3" t="s">
        <v>3705</v>
      </c>
      <c r="EA1728">
        <v>1</v>
      </c>
      <c r="EB1728">
        <v>0</v>
      </c>
      <c r="EC1728">
        <v>9</v>
      </c>
      <c r="ED1728">
        <v>0</v>
      </c>
      <c r="EE1728">
        <v>1</v>
      </c>
      <c r="EF1728">
        <v>9</v>
      </c>
      <c r="EG1728">
        <v>4.5</v>
      </c>
      <c r="EH1728">
        <v>0.22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68</v>
      </c>
      <c r="B1729" s="3" t="s">
        <v>69</v>
      </c>
      <c r="C1729" s="3" t="s">
        <v>974</v>
      </c>
      <c r="D1729" s="3" t="s">
        <v>975</v>
      </c>
      <c r="E1729" s="3" t="s">
        <v>815</v>
      </c>
      <c r="F1729" s="3" t="s">
        <v>816</v>
      </c>
      <c r="G1729" s="3" t="s">
        <v>687</v>
      </c>
      <c r="H1729" s="3" t="s">
        <v>688</v>
      </c>
      <c r="I1729" s="3" t="s">
        <v>916</v>
      </c>
      <c r="J1729" s="3" t="s">
        <v>917</v>
      </c>
      <c r="K1729" s="3" t="s">
        <v>440</v>
      </c>
      <c r="L1729" s="3" t="s">
        <v>441</v>
      </c>
      <c r="M1729" s="3" t="s">
        <v>70</v>
      </c>
      <c r="N1729" s="3" t="s">
        <v>71</v>
      </c>
      <c r="O1729">
        <v>1</v>
      </c>
      <c r="P1729" s="3" t="s">
        <v>1749</v>
      </c>
      <c r="Q1729" s="3" t="s">
        <v>1749</v>
      </c>
      <c r="R1729" s="3" t="s">
        <v>1749</v>
      </c>
      <c r="S1729" s="3" t="s">
        <v>153</v>
      </c>
      <c r="T1729" s="3" t="s">
        <v>2178</v>
      </c>
      <c r="U1729" s="3" t="s">
        <v>82</v>
      </c>
      <c r="V1729" s="3" t="s">
        <v>83</v>
      </c>
      <c r="W1729" s="3" t="s">
        <v>84</v>
      </c>
      <c r="X1729" s="3" t="s">
        <v>84</v>
      </c>
      <c r="Y1729" s="3" t="s">
        <v>77</v>
      </c>
      <c r="Z1729" s="3" t="s">
        <v>1812</v>
      </c>
      <c r="AA1729" s="3" t="s">
        <v>78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1</v>
      </c>
      <c r="CP1729">
        <v>0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</v>
      </c>
      <c r="DU1729">
        <v>3</v>
      </c>
      <c r="DV1729">
        <v>0</v>
      </c>
      <c r="DW1729">
        <v>0</v>
      </c>
      <c r="DX1729">
        <v>0</v>
      </c>
      <c r="DY1729" s="4">
        <v>46691</v>
      </c>
      <c r="DZ1729" s="3" t="s">
        <v>3705</v>
      </c>
      <c r="EA1729">
        <v>1</v>
      </c>
      <c r="EB1729">
        <v>0</v>
      </c>
      <c r="EC1729">
        <v>1</v>
      </c>
      <c r="ED1729">
        <v>0</v>
      </c>
      <c r="EE1729">
        <v>1</v>
      </c>
      <c r="EF1729">
        <v>1</v>
      </c>
      <c r="EG1729">
        <v>1</v>
      </c>
      <c r="EH1729">
        <v>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68</v>
      </c>
      <c r="B1730" s="3" t="s">
        <v>69</v>
      </c>
      <c r="C1730" s="3" t="s">
        <v>974</v>
      </c>
      <c r="D1730" s="3" t="s">
        <v>975</v>
      </c>
      <c r="E1730" s="3" t="s">
        <v>682</v>
      </c>
      <c r="F1730" s="3" t="s">
        <v>683</v>
      </c>
      <c r="G1730" s="3" t="s">
        <v>687</v>
      </c>
      <c r="H1730" s="3" t="s">
        <v>688</v>
      </c>
      <c r="I1730" s="3" t="s">
        <v>792</v>
      </c>
      <c r="J1730" s="3" t="s">
        <v>793</v>
      </c>
      <c r="K1730" s="3" t="s">
        <v>440</v>
      </c>
      <c r="L1730" s="3" t="s">
        <v>452</v>
      </c>
      <c r="M1730" s="3" t="s">
        <v>70</v>
      </c>
      <c r="N1730" s="3" t="s">
        <v>71</v>
      </c>
      <c r="O1730">
        <v>1</v>
      </c>
      <c r="P1730" s="3" t="s">
        <v>1749</v>
      </c>
      <c r="Q1730" s="3" t="s">
        <v>1749</v>
      </c>
      <c r="R1730" s="3" t="s">
        <v>1749</v>
      </c>
      <c r="S1730" s="3" t="s">
        <v>402</v>
      </c>
      <c r="T1730" s="3" t="s">
        <v>1299</v>
      </c>
      <c r="U1730" s="3" t="s">
        <v>186</v>
      </c>
      <c r="V1730" s="3" t="s">
        <v>74</v>
      </c>
      <c r="W1730" s="3" t="s">
        <v>2287</v>
      </c>
      <c r="X1730" s="3" t="s">
        <v>2288</v>
      </c>
      <c r="Y1730" s="3" t="s">
        <v>85</v>
      </c>
      <c r="Z1730" s="3" t="s">
        <v>1811</v>
      </c>
      <c r="AA1730" s="3" t="s">
        <v>78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90</v>
      </c>
      <c r="AM1730">
        <v>0</v>
      </c>
      <c r="AN1730">
        <v>0</v>
      </c>
      <c r="AO1730">
        <v>90</v>
      </c>
      <c r="AP1730">
        <v>0</v>
      </c>
      <c r="AQ1730">
        <v>0</v>
      </c>
      <c r="AR1730">
        <v>0</v>
      </c>
      <c r="AS1730">
        <v>0</v>
      </c>
      <c r="AT1730">
        <v>240</v>
      </c>
      <c r="AU1730">
        <v>0</v>
      </c>
      <c r="AV1730">
        <v>0</v>
      </c>
      <c r="AW1730">
        <v>240</v>
      </c>
      <c r="AX1730">
        <v>0</v>
      </c>
      <c r="AY1730">
        <v>0</v>
      </c>
      <c r="AZ1730">
        <v>0</v>
      </c>
      <c r="BA1730">
        <v>0</v>
      </c>
      <c r="BB1730">
        <v>30</v>
      </c>
      <c r="BC1730">
        <v>0</v>
      </c>
      <c r="BD1730">
        <v>0</v>
      </c>
      <c r="BE1730">
        <v>30</v>
      </c>
      <c r="BF1730">
        <v>0</v>
      </c>
      <c r="BG1730">
        <v>0</v>
      </c>
      <c r="BH1730">
        <v>0</v>
      </c>
      <c r="BI1730">
        <v>0</v>
      </c>
      <c r="BJ1730">
        <v>210</v>
      </c>
      <c r="BK1730">
        <v>0</v>
      </c>
      <c r="BL1730">
        <v>0</v>
      </c>
      <c r="BM1730">
        <v>210</v>
      </c>
      <c r="BN1730">
        <v>0</v>
      </c>
      <c r="BO1730">
        <v>0</v>
      </c>
      <c r="BP1730">
        <v>0</v>
      </c>
      <c r="BQ1730">
        <v>0</v>
      </c>
      <c r="BR1730">
        <v>32</v>
      </c>
      <c r="BS1730">
        <v>0</v>
      </c>
      <c r="BT1730">
        <v>0</v>
      </c>
      <c r="BU1730">
        <v>32</v>
      </c>
      <c r="BV1730">
        <v>0</v>
      </c>
      <c r="BW1730">
        <v>0</v>
      </c>
      <c r="BX1730">
        <v>0</v>
      </c>
      <c r="BY1730">
        <v>0</v>
      </c>
      <c r="BZ1730">
        <v>58</v>
      </c>
      <c r="CA1730">
        <v>0</v>
      </c>
      <c r="CB1730">
        <v>0</v>
      </c>
      <c r="CC1730">
        <v>58</v>
      </c>
      <c r="CD1730">
        <v>0</v>
      </c>
      <c r="CE1730">
        <v>0</v>
      </c>
      <c r="CF1730">
        <v>0</v>
      </c>
      <c r="CG1730">
        <v>0</v>
      </c>
      <c r="CH1730">
        <v>30</v>
      </c>
      <c r="CI1730">
        <v>0</v>
      </c>
      <c r="CJ1730">
        <v>0</v>
      </c>
      <c r="CK1730">
        <v>3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60</v>
      </c>
      <c r="CY1730">
        <v>0</v>
      </c>
      <c r="CZ1730">
        <v>0</v>
      </c>
      <c r="DA1730">
        <v>6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540</v>
      </c>
      <c r="DO1730">
        <v>0</v>
      </c>
      <c r="DP1730">
        <v>0</v>
      </c>
      <c r="DQ1730">
        <v>540</v>
      </c>
      <c r="DR1730">
        <v>0</v>
      </c>
      <c r="DS1730">
        <v>0</v>
      </c>
      <c r="DT1730">
        <v>750</v>
      </c>
      <c r="DU1730">
        <v>8.6875999999999995E-2</v>
      </c>
      <c r="DV1730">
        <v>0</v>
      </c>
      <c r="DW1730">
        <v>0</v>
      </c>
      <c r="DX1730">
        <v>0</v>
      </c>
      <c r="DY1730" s="4">
        <v>46173</v>
      </c>
      <c r="DZ1730" s="3" t="s">
        <v>3705</v>
      </c>
      <c r="EA1730">
        <v>210</v>
      </c>
      <c r="EB1730">
        <v>0</v>
      </c>
      <c r="EC1730">
        <v>1290</v>
      </c>
      <c r="ED1730">
        <v>0</v>
      </c>
      <c r="EE1730">
        <v>210</v>
      </c>
      <c r="EF1730">
        <v>1290</v>
      </c>
      <c r="EG1730">
        <v>143.33333300000001</v>
      </c>
      <c r="EH1730">
        <v>1.47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68</v>
      </c>
      <c r="B1731" s="3" t="s">
        <v>69</v>
      </c>
      <c r="C1731" s="3" t="s">
        <v>974</v>
      </c>
      <c r="D1731" s="3" t="s">
        <v>975</v>
      </c>
      <c r="E1731" s="3" t="s">
        <v>682</v>
      </c>
      <c r="F1731" s="3" t="s">
        <v>683</v>
      </c>
      <c r="G1731" s="3" t="s">
        <v>687</v>
      </c>
      <c r="H1731" s="3" t="s">
        <v>688</v>
      </c>
      <c r="I1731" s="3" t="s">
        <v>708</v>
      </c>
      <c r="J1731" s="3" t="s">
        <v>709</v>
      </c>
      <c r="K1731" s="3" t="s">
        <v>440</v>
      </c>
      <c r="L1731" s="3" t="s">
        <v>452</v>
      </c>
      <c r="M1731" s="3" t="s">
        <v>70</v>
      </c>
      <c r="N1731" s="3" t="s">
        <v>71</v>
      </c>
      <c r="O1731">
        <v>2</v>
      </c>
      <c r="P1731" s="3" t="s">
        <v>1749</v>
      </c>
      <c r="Q1731" s="3" t="s">
        <v>1749</v>
      </c>
      <c r="R1731" s="3" t="s">
        <v>1749</v>
      </c>
      <c r="S1731" s="3" t="s">
        <v>247</v>
      </c>
      <c r="T1731" s="3" t="s">
        <v>1316</v>
      </c>
      <c r="U1731" s="3" t="s">
        <v>80</v>
      </c>
      <c r="V1731" s="3" t="s">
        <v>74</v>
      </c>
      <c r="W1731" s="3" t="s">
        <v>74</v>
      </c>
      <c r="X1731" s="3" t="s">
        <v>2284</v>
      </c>
      <c r="Y1731" s="3" t="s">
        <v>77</v>
      </c>
      <c r="Z1731" s="3" t="s">
        <v>161</v>
      </c>
      <c r="AA1731" s="3" t="s">
        <v>78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10</v>
      </c>
      <c r="CX1731">
        <v>0</v>
      </c>
      <c r="CY1731">
        <v>0</v>
      </c>
      <c r="CZ1731">
        <v>0</v>
      </c>
      <c r="DA1731">
        <v>1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0</v>
      </c>
      <c r="DU1731">
        <v>0.76249999999999996</v>
      </c>
      <c r="DV1731">
        <v>0</v>
      </c>
      <c r="DW1731">
        <v>0</v>
      </c>
      <c r="DX1731">
        <v>0</v>
      </c>
      <c r="DY1731" s="4">
        <v>46022</v>
      </c>
      <c r="DZ1731" s="3" t="s">
        <v>3705</v>
      </c>
      <c r="EA1731">
        <v>10</v>
      </c>
      <c r="EB1731">
        <v>0</v>
      </c>
      <c r="EC1731">
        <v>10</v>
      </c>
      <c r="ED1731">
        <v>0</v>
      </c>
      <c r="EE1731">
        <v>10</v>
      </c>
      <c r="EF1731">
        <v>10</v>
      </c>
      <c r="EG1731">
        <v>10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68</v>
      </c>
      <c r="B1732" s="3" t="s">
        <v>69</v>
      </c>
      <c r="C1732" s="3" t="s">
        <v>974</v>
      </c>
      <c r="D1732" s="3" t="s">
        <v>975</v>
      </c>
      <c r="E1732" s="3" t="s">
        <v>864</v>
      </c>
      <c r="F1732" s="3" t="s">
        <v>865</v>
      </c>
      <c r="G1732" s="3" t="s">
        <v>687</v>
      </c>
      <c r="H1732" s="3" t="s">
        <v>688</v>
      </c>
      <c r="I1732" s="3" t="s">
        <v>880</v>
      </c>
      <c r="J1732" s="3" t="s">
        <v>881</v>
      </c>
      <c r="K1732" s="3" t="s">
        <v>227</v>
      </c>
      <c r="L1732" s="3" t="s">
        <v>546</v>
      </c>
      <c r="M1732" s="3" t="s">
        <v>70</v>
      </c>
      <c r="N1732" s="3" t="s">
        <v>71</v>
      </c>
      <c r="O1732">
        <v>1</v>
      </c>
      <c r="P1732" s="3" t="s">
        <v>1749</v>
      </c>
      <c r="Q1732" s="3" t="s">
        <v>1749</v>
      </c>
      <c r="R1732" s="3" t="s">
        <v>1749</v>
      </c>
      <c r="S1732" s="3" t="s">
        <v>277</v>
      </c>
      <c r="T1732" s="3" t="s">
        <v>1129</v>
      </c>
      <c r="U1732" s="3" t="s">
        <v>160</v>
      </c>
      <c r="V1732" s="3" t="s">
        <v>74</v>
      </c>
      <c r="W1732" s="3" t="s">
        <v>74</v>
      </c>
      <c r="X1732" s="3" t="s">
        <v>2284</v>
      </c>
      <c r="Y1732" s="3" t="s">
        <v>77</v>
      </c>
      <c r="Z1732" s="3" t="s">
        <v>161</v>
      </c>
      <c r="AA1732" s="3" t="s">
        <v>78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15</v>
      </c>
      <c r="AL1732">
        <v>0</v>
      </c>
      <c r="AM1732">
        <v>0</v>
      </c>
      <c r="AN1732">
        <v>0</v>
      </c>
      <c r="AO1732">
        <v>15</v>
      </c>
      <c r="AP1732">
        <v>0</v>
      </c>
      <c r="AQ1732">
        <v>0</v>
      </c>
      <c r="AR1732">
        <v>0</v>
      </c>
      <c r="AS1732">
        <v>40</v>
      </c>
      <c r="AT1732">
        <v>0</v>
      </c>
      <c r="AU1732">
        <v>0</v>
      </c>
      <c r="AV1732">
        <v>0</v>
      </c>
      <c r="AW1732">
        <v>4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10</v>
      </c>
      <c r="BY1732">
        <v>0</v>
      </c>
      <c r="BZ1732">
        <v>0</v>
      </c>
      <c r="CA1732">
        <v>0</v>
      </c>
      <c r="CB1732">
        <v>0</v>
      </c>
      <c r="CC1732">
        <v>1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15</v>
      </c>
      <c r="CP1732">
        <v>0</v>
      </c>
      <c r="CQ1732">
        <v>0</v>
      </c>
      <c r="CR1732">
        <v>0</v>
      </c>
      <c r="CS1732">
        <v>15</v>
      </c>
      <c r="CT1732">
        <v>0</v>
      </c>
      <c r="CU1732">
        <v>0</v>
      </c>
      <c r="CV1732">
        <v>40</v>
      </c>
      <c r="CW1732">
        <v>12</v>
      </c>
      <c r="CX1732">
        <v>0</v>
      </c>
      <c r="CY1732">
        <v>0</v>
      </c>
      <c r="CZ1732">
        <v>0</v>
      </c>
      <c r="DA1732">
        <v>52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75</v>
      </c>
      <c r="DN1732">
        <v>0</v>
      </c>
      <c r="DO1732">
        <v>0</v>
      </c>
      <c r="DP1732">
        <v>0</v>
      </c>
      <c r="DQ1732">
        <v>75</v>
      </c>
      <c r="DR1732">
        <v>0</v>
      </c>
      <c r="DS1732">
        <v>0</v>
      </c>
      <c r="DT1732">
        <v>108</v>
      </c>
      <c r="DU1732">
        <v>3.6874999999999998E-2</v>
      </c>
      <c r="DV1732">
        <v>0</v>
      </c>
      <c r="DW1732">
        <v>0</v>
      </c>
      <c r="DX1732">
        <v>0</v>
      </c>
      <c r="DY1732" s="4">
        <v>46295</v>
      </c>
      <c r="DZ1732" s="3" t="s">
        <v>3705</v>
      </c>
      <c r="EA1732">
        <v>33</v>
      </c>
      <c r="EB1732">
        <v>0</v>
      </c>
      <c r="EC1732">
        <v>207</v>
      </c>
      <c r="ED1732">
        <v>0</v>
      </c>
      <c r="EE1732">
        <v>33</v>
      </c>
      <c r="EF1732">
        <v>207</v>
      </c>
      <c r="EG1732">
        <v>34.5</v>
      </c>
      <c r="EH1732">
        <v>0.96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68</v>
      </c>
      <c r="B1733" s="3" t="s">
        <v>69</v>
      </c>
      <c r="C1733" s="3" t="s">
        <v>974</v>
      </c>
      <c r="D1733" s="3" t="s">
        <v>975</v>
      </c>
      <c r="E1733" s="3" t="s">
        <v>682</v>
      </c>
      <c r="F1733" s="3" t="s">
        <v>683</v>
      </c>
      <c r="G1733" s="3" t="s">
        <v>687</v>
      </c>
      <c r="H1733" s="3" t="s">
        <v>688</v>
      </c>
      <c r="I1733" s="3" t="s">
        <v>721</v>
      </c>
      <c r="J1733" s="3" t="s">
        <v>722</v>
      </c>
      <c r="K1733" s="3" t="s">
        <v>440</v>
      </c>
      <c r="L1733" s="3" t="s">
        <v>452</v>
      </c>
      <c r="M1733" s="3" t="s">
        <v>70</v>
      </c>
      <c r="N1733" s="3" t="s">
        <v>71</v>
      </c>
      <c r="O1733">
        <v>1</v>
      </c>
      <c r="P1733" s="3" t="s">
        <v>1749</v>
      </c>
      <c r="Q1733" s="3" t="s">
        <v>1749</v>
      </c>
      <c r="R1733" s="3" t="s">
        <v>1749</v>
      </c>
      <c r="S1733" s="3" t="s">
        <v>437</v>
      </c>
      <c r="T1733" s="3" t="s">
        <v>1070</v>
      </c>
      <c r="U1733" s="3" t="s">
        <v>80</v>
      </c>
      <c r="V1733" s="3" t="s">
        <v>74</v>
      </c>
      <c r="W1733" s="3" t="s">
        <v>2282</v>
      </c>
      <c r="X1733" s="3" t="s">
        <v>2283</v>
      </c>
      <c r="Y1733" s="3" t="s">
        <v>77</v>
      </c>
      <c r="Z1733" s="3" t="s">
        <v>1811</v>
      </c>
      <c r="AA1733" s="3" t="s">
        <v>78</v>
      </c>
      <c r="AB1733">
        <v>0</v>
      </c>
      <c r="AC1733">
        <v>0</v>
      </c>
      <c r="AD1733">
        <v>1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3</v>
      </c>
      <c r="BC1733">
        <v>0</v>
      </c>
      <c r="BD1733">
        <v>0</v>
      </c>
      <c r="BE1733">
        <v>3</v>
      </c>
      <c r="BF1733">
        <v>0</v>
      </c>
      <c r="BG1733">
        <v>0</v>
      </c>
      <c r="BH1733">
        <v>0</v>
      </c>
      <c r="BI1733">
        <v>0</v>
      </c>
      <c r="BJ1733">
        <v>1</v>
      </c>
      <c r="BK1733">
        <v>0</v>
      </c>
      <c r="BL1733">
        <v>0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2</v>
      </c>
      <c r="BS1733">
        <v>0</v>
      </c>
      <c r="BT1733">
        <v>0</v>
      </c>
      <c r="BU1733">
        <v>2</v>
      </c>
      <c r="BV1733">
        <v>0</v>
      </c>
      <c r="BW1733">
        <v>0</v>
      </c>
      <c r="BX1733">
        <v>0</v>
      </c>
      <c r="BY1733">
        <v>0</v>
      </c>
      <c r="BZ1733">
        <v>1</v>
      </c>
      <c r="CA1733">
        <v>0</v>
      </c>
      <c r="CB1733">
        <v>0</v>
      </c>
      <c r="CC1733">
        <v>1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2</v>
      </c>
      <c r="CQ1733">
        <v>0</v>
      </c>
      <c r="CR1733">
        <v>0</v>
      </c>
      <c r="CS1733">
        <v>2</v>
      </c>
      <c r="CT1733">
        <v>0</v>
      </c>
      <c r="CU1733">
        <v>0</v>
      </c>
      <c r="CV1733">
        <v>0</v>
      </c>
      <c r="CW1733">
        <v>0</v>
      </c>
      <c r="CX1733">
        <v>6</v>
      </c>
      <c r="CY1733">
        <v>0</v>
      </c>
      <c r="CZ1733">
        <v>0</v>
      </c>
      <c r="DA1733">
        <v>6</v>
      </c>
      <c r="DB1733">
        <v>0</v>
      </c>
      <c r="DC1733">
        <v>0</v>
      </c>
      <c r="DD1733">
        <v>0</v>
      </c>
      <c r="DE1733">
        <v>0</v>
      </c>
      <c r="DF1733">
        <v>3</v>
      </c>
      <c r="DG1733">
        <v>0</v>
      </c>
      <c r="DH1733">
        <v>0</v>
      </c>
      <c r="DI1733">
        <v>3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4</v>
      </c>
      <c r="DU1733">
        <v>72.990868000000006</v>
      </c>
      <c r="DV1733">
        <v>0</v>
      </c>
      <c r="DW1733">
        <v>0</v>
      </c>
      <c r="DX1733">
        <v>0</v>
      </c>
      <c r="DY1733" s="4">
        <v>46873</v>
      </c>
      <c r="DZ1733" s="3" t="s">
        <v>3705</v>
      </c>
      <c r="EA1733">
        <v>4</v>
      </c>
      <c r="EB1733">
        <v>0</v>
      </c>
      <c r="EC1733">
        <v>19</v>
      </c>
      <c r="ED1733">
        <v>0</v>
      </c>
      <c r="EE1733">
        <v>4</v>
      </c>
      <c r="EF1733">
        <v>19</v>
      </c>
      <c r="EG1733">
        <v>2.375</v>
      </c>
      <c r="EH1733">
        <v>1.6800000000000002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68</v>
      </c>
      <c r="B1734" s="3" t="s">
        <v>69</v>
      </c>
      <c r="C1734" s="3" t="s">
        <v>974</v>
      </c>
      <c r="D1734" s="3" t="s">
        <v>975</v>
      </c>
      <c r="E1734" s="3" t="s">
        <v>682</v>
      </c>
      <c r="F1734" s="3" t="s">
        <v>683</v>
      </c>
      <c r="G1734" s="3" t="s">
        <v>687</v>
      </c>
      <c r="H1734" s="3" t="s">
        <v>688</v>
      </c>
      <c r="I1734" s="3" t="s">
        <v>717</v>
      </c>
      <c r="J1734" s="3" t="s">
        <v>718</v>
      </c>
      <c r="K1734" s="3" t="s">
        <v>440</v>
      </c>
      <c r="L1734" s="3" t="s">
        <v>452</v>
      </c>
      <c r="M1734" s="3" t="s">
        <v>70</v>
      </c>
      <c r="N1734" s="3" t="s">
        <v>71</v>
      </c>
      <c r="O1734">
        <v>1</v>
      </c>
      <c r="P1734" s="3" t="s">
        <v>1749</v>
      </c>
      <c r="Q1734" s="3" t="s">
        <v>1749</v>
      </c>
      <c r="R1734" s="3" t="s">
        <v>1749</v>
      </c>
      <c r="S1734" s="3" t="s">
        <v>2098</v>
      </c>
      <c r="T1734" s="3" t="s">
        <v>2099</v>
      </c>
      <c r="U1734" s="3" t="s">
        <v>80</v>
      </c>
      <c r="V1734" s="3" t="s">
        <v>74</v>
      </c>
      <c r="W1734" s="3" t="s">
        <v>74</v>
      </c>
      <c r="X1734" s="3" t="s">
        <v>2284</v>
      </c>
      <c r="Y1734" s="3" t="s">
        <v>77</v>
      </c>
      <c r="Z1734" s="3" t="s">
        <v>161</v>
      </c>
      <c r="AA1734" s="3" t="s">
        <v>78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3</v>
      </c>
      <c r="CX1734">
        <v>0</v>
      </c>
      <c r="CY1734">
        <v>0</v>
      </c>
      <c r="CZ1734">
        <v>0</v>
      </c>
      <c r="DA1734">
        <v>3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1</v>
      </c>
      <c r="DU1734">
        <v>1.5190459999999999</v>
      </c>
      <c r="DV1734">
        <v>0</v>
      </c>
      <c r="DW1734">
        <v>0</v>
      </c>
      <c r="DX1734">
        <v>0</v>
      </c>
      <c r="DY1734" s="4">
        <v>46295</v>
      </c>
      <c r="DZ1734" s="3" t="s">
        <v>3705</v>
      </c>
      <c r="EA1734">
        <v>1</v>
      </c>
      <c r="EB1734">
        <v>0</v>
      </c>
      <c r="EC1734">
        <v>3</v>
      </c>
      <c r="ED1734">
        <v>0</v>
      </c>
      <c r="EE1734">
        <v>1</v>
      </c>
      <c r="EF1734">
        <v>3</v>
      </c>
      <c r="EG1734">
        <v>3</v>
      </c>
      <c r="EH1734">
        <v>0.33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68</v>
      </c>
      <c r="B1735" s="3" t="s">
        <v>69</v>
      </c>
      <c r="C1735" s="3" t="s">
        <v>974</v>
      </c>
      <c r="D1735" s="3" t="s">
        <v>975</v>
      </c>
      <c r="E1735" s="3" t="s">
        <v>682</v>
      </c>
      <c r="F1735" s="3" t="s">
        <v>683</v>
      </c>
      <c r="G1735" s="3" t="s">
        <v>687</v>
      </c>
      <c r="H1735" s="3" t="s">
        <v>688</v>
      </c>
      <c r="I1735" s="3" t="s">
        <v>765</v>
      </c>
      <c r="J1735" s="3" t="s">
        <v>766</v>
      </c>
      <c r="K1735" s="3" t="s">
        <v>440</v>
      </c>
      <c r="L1735" s="3" t="s">
        <v>441</v>
      </c>
      <c r="M1735" s="3" t="s">
        <v>70</v>
      </c>
      <c r="N1735" s="3" t="s">
        <v>71</v>
      </c>
      <c r="O1735">
        <v>3</v>
      </c>
      <c r="P1735" s="3" t="s">
        <v>1749</v>
      </c>
      <c r="Q1735" s="3" t="s">
        <v>1749</v>
      </c>
      <c r="R1735" s="3" t="s">
        <v>1749</v>
      </c>
      <c r="S1735" s="3" t="s">
        <v>347</v>
      </c>
      <c r="T1735" s="3" t="s">
        <v>1186</v>
      </c>
      <c r="U1735" s="3" t="s">
        <v>166</v>
      </c>
      <c r="V1735" s="3" t="s">
        <v>74</v>
      </c>
      <c r="W1735" s="3" t="s">
        <v>74</v>
      </c>
      <c r="X1735" s="3" t="s">
        <v>2284</v>
      </c>
      <c r="Y1735" s="3" t="s">
        <v>77</v>
      </c>
      <c r="Z1735" s="3" t="s">
        <v>1812</v>
      </c>
      <c r="AA1735" s="3" t="s">
        <v>78</v>
      </c>
      <c r="AB1735">
        <v>0</v>
      </c>
      <c r="AC1735">
        <v>5</v>
      </c>
      <c r="AD1735">
        <v>0</v>
      </c>
      <c r="AE1735">
        <v>0</v>
      </c>
      <c r="AF1735">
        <v>0</v>
      </c>
      <c r="AG1735">
        <v>5</v>
      </c>
      <c r="AH1735">
        <v>0</v>
      </c>
      <c r="AI1735">
        <v>0</v>
      </c>
      <c r="AJ1735">
        <v>0</v>
      </c>
      <c r="AK1735">
        <v>5</v>
      </c>
      <c r="AL1735">
        <v>2</v>
      </c>
      <c r="AM1735">
        <v>0</v>
      </c>
      <c r="AN1735">
        <v>0</v>
      </c>
      <c r="AO1735">
        <v>7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1</v>
      </c>
      <c r="BB1735">
        <v>0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3</v>
      </c>
      <c r="BJ1735">
        <v>0</v>
      </c>
      <c r="BK1735">
        <v>0</v>
      </c>
      <c r="BL1735">
        <v>0</v>
      </c>
      <c r="BM1735">
        <v>3</v>
      </c>
      <c r="BN1735">
        <v>0</v>
      </c>
      <c r="BO1735">
        <v>0</v>
      </c>
      <c r="BP1735">
        <v>0</v>
      </c>
      <c r="BQ1735">
        <v>8</v>
      </c>
      <c r="BR1735">
        <v>0</v>
      </c>
      <c r="BS1735">
        <v>0</v>
      </c>
      <c r="BT1735">
        <v>0</v>
      </c>
      <c r="BU1735">
        <v>8</v>
      </c>
      <c r="BV1735">
        <v>0</v>
      </c>
      <c r="BW1735">
        <v>0</v>
      </c>
      <c r="BX1735">
        <v>0</v>
      </c>
      <c r="BY1735">
        <v>2</v>
      </c>
      <c r="BZ1735">
        <v>0</v>
      </c>
      <c r="CA1735">
        <v>0</v>
      </c>
      <c r="CB1735">
        <v>0</v>
      </c>
      <c r="CC1735">
        <v>2</v>
      </c>
      <c r="CD1735">
        <v>0</v>
      </c>
      <c r="CE1735">
        <v>0</v>
      </c>
      <c r="CF1735">
        <v>0</v>
      </c>
      <c r="CG1735">
        <v>2</v>
      </c>
      <c r="CH1735">
        <v>0</v>
      </c>
      <c r="CI1735">
        <v>0</v>
      </c>
      <c r="CJ1735">
        <v>0</v>
      </c>
      <c r="CK1735">
        <v>2</v>
      </c>
      <c r="CL1735">
        <v>0</v>
      </c>
      <c r="CM1735">
        <v>0</v>
      </c>
      <c r="CN1735">
        <v>0</v>
      </c>
      <c r="CO1735">
        <v>2</v>
      </c>
      <c r="CP1735">
        <v>0</v>
      </c>
      <c r="CQ1735">
        <v>0</v>
      </c>
      <c r="CR1735">
        <v>0</v>
      </c>
      <c r="CS1735">
        <v>2</v>
      </c>
      <c r="CT1735">
        <v>0</v>
      </c>
      <c r="CU1735">
        <v>0</v>
      </c>
      <c r="CV1735">
        <v>0</v>
      </c>
      <c r="CW1735">
        <v>2</v>
      </c>
      <c r="CX1735">
        <v>0</v>
      </c>
      <c r="CY1735">
        <v>0</v>
      </c>
      <c r="CZ1735">
        <v>0</v>
      </c>
      <c r="DA1735">
        <v>2</v>
      </c>
      <c r="DB1735">
        <v>0</v>
      </c>
      <c r="DC1735">
        <v>0</v>
      </c>
      <c r="DD1735">
        <v>0</v>
      </c>
      <c r="DE1735">
        <v>8</v>
      </c>
      <c r="DF1735">
        <v>0</v>
      </c>
      <c r="DG1735">
        <v>0</v>
      </c>
      <c r="DH1735">
        <v>0</v>
      </c>
      <c r="DI1735">
        <v>8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2</v>
      </c>
      <c r="DU1735">
        <v>3.3125</v>
      </c>
      <c r="DV1735">
        <v>0</v>
      </c>
      <c r="DW1735">
        <v>0</v>
      </c>
      <c r="DX1735">
        <v>0</v>
      </c>
      <c r="DY1735" s="4">
        <v>46446</v>
      </c>
      <c r="DZ1735" s="3" t="s">
        <v>3705</v>
      </c>
      <c r="EA1735">
        <v>2</v>
      </c>
      <c r="EB1735">
        <v>0</v>
      </c>
      <c r="EC1735">
        <v>40</v>
      </c>
      <c r="ED1735">
        <v>0</v>
      </c>
      <c r="EE1735">
        <v>2</v>
      </c>
      <c r="EF1735">
        <v>40</v>
      </c>
      <c r="EG1735">
        <v>4</v>
      </c>
      <c r="EH1735">
        <v>0.5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68</v>
      </c>
      <c r="B1736" s="3" t="s">
        <v>69</v>
      </c>
      <c r="C1736" s="3" t="s">
        <v>974</v>
      </c>
      <c r="D1736" s="3" t="s">
        <v>975</v>
      </c>
      <c r="E1736" s="3" t="s">
        <v>864</v>
      </c>
      <c r="F1736" s="3" t="s">
        <v>865</v>
      </c>
      <c r="G1736" s="3" t="s">
        <v>687</v>
      </c>
      <c r="H1736" s="3" t="s">
        <v>688</v>
      </c>
      <c r="I1736" s="3" t="s">
        <v>870</v>
      </c>
      <c r="J1736" s="3" t="s">
        <v>871</v>
      </c>
      <c r="K1736" s="3" t="s">
        <v>440</v>
      </c>
      <c r="L1736" s="3" t="s">
        <v>441</v>
      </c>
      <c r="M1736" s="3" t="s">
        <v>70</v>
      </c>
      <c r="N1736" s="3" t="s">
        <v>71</v>
      </c>
      <c r="O1736">
        <v>1</v>
      </c>
      <c r="P1736" s="3" t="s">
        <v>1749</v>
      </c>
      <c r="Q1736" s="3" t="s">
        <v>1749</v>
      </c>
      <c r="R1736" s="3" t="s">
        <v>1749</v>
      </c>
      <c r="S1736" s="3" t="s">
        <v>374</v>
      </c>
      <c r="T1736" s="3" t="s">
        <v>1212</v>
      </c>
      <c r="U1736" s="3" t="s">
        <v>80</v>
      </c>
      <c r="V1736" s="3" t="s">
        <v>74</v>
      </c>
      <c r="W1736" s="3" t="s">
        <v>2282</v>
      </c>
      <c r="X1736" s="3" t="s">
        <v>2283</v>
      </c>
      <c r="Y1736" s="3" t="s">
        <v>77</v>
      </c>
      <c r="Z1736" s="3" t="s">
        <v>1811</v>
      </c>
      <c r="AA1736" s="3" t="s">
        <v>78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1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1</v>
      </c>
      <c r="AU1736">
        <v>0</v>
      </c>
      <c r="AV1736">
        <v>0</v>
      </c>
      <c r="AW1736">
        <v>1</v>
      </c>
      <c r="AX1736">
        <v>0</v>
      </c>
      <c r="AY1736">
        <v>0</v>
      </c>
      <c r="AZ1736">
        <v>0</v>
      </c>
      <c r="BA1736">
        <v>0</v>
      </c>
      <c r="BB1736">
        <v>1</v>
      </c>
      <c r="BC1736">
        <v>0</v>
      </c>
      <c r="BD1736">
        <v>0</v>
      </c>
      <c r="BE1736">
        <v>1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2</v>
      </c>
      <c r="BS1736">
        <v>0</v>
      </c>
      <c r="BT1736">
        <v>0</v>
      </c>
      <c r="BU1736">
        <v>2</v>
      </c>
      <c r="BV1736">
        <v>0</v>
      </c>
      <c r="BW1736">
        <v>0</v>
      </c>
      <c r="BX1736">
        <v>0</v>
      </c>
      <c r="BY1736">
        <v>0</v>
      </c>
      <c r="BZ1736">
        <v>1</v>
      </c>
      <c r="CA1736">
        <v>0</v>
      </c>
      <c r="CB1736">
        <v>0</v>
      </c>
      <c r="CC1736">
        <v>1</v>
      </c>
      <c r="CD1736">
        <v>0</v>
      </c>
      <c r="CE1736">
        <v>0</v>
      </c>
      <c r="CF1736">
        <v>0</v>
      </c>
      <c r="CG1736">
        <v>0</v>
      </c>
      <c r="CH1736">
        <v>1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1</v>
      </c>
      <c r="CY1736">
        <v>0</v>
      </c>
      <c r="CZ1736">
        <v>0</v>
      </c>
      <c r="DA1736">
        <v>1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12.453725</v>
      </c>
      <c r="DV1736">
        <v>0</v>
      </c>
      <c r="DW1736">
        <v>0</v>
      </c>
      <c r="DX1736">
        <v>0</v>
      </c>
      <c r="DY1736" s="4">
        <v>46173</v>
      </c>
      <c r="DZ1736" s="3" t="s">
        <v>3705</v>
      </c>
      <c r="EA1736">
        <v>1</v>
      </c>
      <c r="EB1736">
        <v>0</v>
      </c>
      <c r="EC1736">
        <v>9</v>
      </c>
      <c r="ED1736">
        <v>0</v>
      </c>
      <c r="EE1736">
        <v>1</v>
      </c>
      <c r="EF1736">
        <v>9</v>
      </c>
      <c r="EG1736">
        <v>1.125</v>
      </c>
      <c r="EH1736">
        <v>0.89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68</v>
      </c>
      <c r="B1737" s="3" t="s">
        <v>69</v>
      </c>
      <c r="C1737" s="3" t="s">
        <v>974</v>
      </c>
      <c r="D1737" s="3" t="s">
        <v>975</v>
      </c>
      <c r="E1737" s="3" t="s">
        <v>682</v>
      </c>
      <c r="F1737" s="3" t="s">
        <v>683</v>
      </c>
      <c r="G1737" s="3" t="s">
        <v>687</v>
      </c>
      <c r="H1737" s="3" t="s">
        <v>688</v>
      </c>
      <c r="I1737" s="3" t="s">
        <v>787</v>
      </c>
      <c r="J1737" s="3" t="s">
        <v>788</v>
      </c>
      <c r="K1737" s="3" t="s">
        <v>440</v>
      </c>
      <c r="L1737" s="3" t="s">
        <v>452</v>
      </c>
      <c r="M1737" s="3" t="s">
        <v>70</v>
      </c>
      <c r="N1737" s="3" t="s">
        <v>71</v>
      </c>
      <c r="O1737">
        <v>1</v>
      </c>
      <c r="P1737" s="3" t="s">
        <v>1749</v>
      </c>
      <c r="Q1737" s="3" t="s">
        <v>1749</v>
      </c>
      <c r="R1737" s="3" t="s">
        <v>1749</v>
      </c>
      <c r="S1737" s="3" t="s">
        <v>639</v>
      </c>
      <c r="T1737" s="3" t="s">
        <v>1000</v>
      </c>
      <c r="U1737" s="3" t="s">
        <v>82</v>
      </c>
      <c r="V1737" s="3" t="s">
        <v>83</v>
      </c>
      <c r="W1737" s="3" t="s">
        <v>84</v>
      </c>
      <c r="X1737" s="3" t="s">
        <v>84</v>
      </c>
      <c r="Y1737" s="3" t="s">
        <v>77</v>
      </c>
      <c r="Z1737" s="3" t="s">
        <v>161</v>
      </c>
      <c r="AA1737" s="3" t="s">
        <v>78</v>
      </c>
      <c r="AB1737">
        <v>0</v>
      </c>
      <c r="AC1737">
        <v>4</v>
      </c>
      <c r="AD1737">
        <v>0</v>
      </c>
      <c r="AE1737">
        <v>0</v>
      </c>
      <c r="AF1737">
        <v>0</v>
      </c>
      <c r="AG1737">
        <v>4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10</v>
      </c>
      <c r="AO1737">
        <v>1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5</v>
      </c>
      <c r="AW1737">
        <v>5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2</v>
      </c>
      <c r="BR1737">
        <v>0</v>
      </c>
      <c r="BS1737">
        <v>0</v>
      </c>
      <c r="BT1737">
        <v>0</v>
      </c>
      <c r="BU1737">
        <v>2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4</v>
      </c>
      <c r="CH1737">
        <v>0</v>
      </c>
      <c r="CI1737">
        <v>0</v>
      </c>
      <c r="CJ1737">
        <v>0</v>
      </c>
      <c r="CK1737">
        <v>4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5</v>
      </c>
      <c r="DF1737">
        <v>0</v>
      </c>
      <c r="DG1737">
        <v>0</v>
      </c>
      <c r="DH1737">
        <v>0</v>
      </c>
      <c r="DI1737">
        <v>5</v>
      </c>
      <c r="DJ1737">
        <v>0</v>
      </c>
      <c r="DK1737">
        <v>0</v>
      </c>
      <c r="DL1737">
        <v>0</v>
      </c>
      <c r="DM1737">
        <v>10</v>
      </c>
      <c r="DN1737">
        <v>0</v>
      </c>
      <c r="DO1737">
        <v>0</v>
      </c>
      <c r="DP1737">
        <v>0</v>
      </c>
      <c r="DQ1737">
        <v>10</v>
      </c>
      <c r="DR1737">
        <v>0</v>
      </c>
      <c r="DS1737">
        <v>0</v>
      </c>
      <c r="DT1737">
        <v>17</v>
      </c>
      <c r="DU1737">
        <v>1.43</v>
      </c>
      <c r="DV1737">
        <v>0</v>
      </c>
      <c r="DW1737">
        <v>0</v>
      </c>
      <c r="DX1737">
        <v>0</v>
      </c>
      <c r="DY1737" s="4">
        <v>46627</v>
      </c>
      <c r="DZ1737" s="3" t="s">
        <v>3705</v>
      </c>
      <c r="EA1737">
        <v>7</v>
      </c>
      <c r="EB1737">
        <v>0</v>
      </c>
      <c r="EC1737">
        <v>40</v>
      </c>
      <c r="ED1737">
        <v>0</v>
      </c>
      <c r="EE1737">
        <v>7</v>
      </c>
      <c r="EF1737">
        <v>40</v>
      </c>
      <c r="EG1737">
        <v>5.7142859999999995</v>
      </c>
      <c r="EH1737">
        <v>1.22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68</v>
      </c>
      <c r="B1738" s="3" t="s">
        <v>69</v>
      </c>
      <c r="C1738" s="3" t="s">
        <v>974</v>
      </c>
      <c r="D1738" s="3" t="s">
        <v>975</v>
      </c>
      <c r="E1738" s="3" t="s">
        <v>815</v>
      </c>
      <c r="F1738" s="3" t="s">
        <v>816</v>
      </c>
      <c r="G1738" s="3" t="s">
        <v>687</v>
      </c>
      <c r="H1738" s="3" t="s">
        <v>688</v>
      </c>
      <c r="I1738" s="3" t="s">
        <v>941</v>
      </c>
      <c r="J1738" s="3" t="s">
        <v>942</v>
      </c>
      <c r="K1738" s="3" t="s">
        <v>440</v>
      </c>
      <c r="L1738" s="3" t="s">
        <v>441</v>
      </c>
      <c r="M1738" s="3" t="s">
        <v>70</v>
      </c>
      <c r="N1738" s="3" t="s">
        <v>71</v>
      </c>
      <c r="O1738">
        <v>1</v>
      </c>
      <c r="P1738" s="3" t="s">
        <v>1749</v>
      </c>
      <c r="Q1738" s="3" t="s">
        <v>1749</v>
      </c>
      <c r="R1738" s="3" t="s">
        <v>1749</v>
      </c>
      <c r="S1738" s="3" t="s">
        <v>259</v>
      </c>
      <c r="T1738" s="3" t="s">
        <v>1114</v>
      </c>
      <c r="U1738" s="3" t="s">
        <v>160</v>
      </c>
      <c r="V1738" s="3" t="s">
        <v>74</v>
      </c>
      <c r="W1738" s="3" t="s">
        <v>74</v>
      </c>
      <c r="X1738" s="3" t="s">
        <v>2284</v>
      </c>
      <c r="Y1738" s="3" t="s">
        <v>77</v>
      </c>
      <c r="Z1738" s="3" t="s">
        <v>1812</v>
      </c>
      <c r="AA1738" s="3" t="s">
        <v>78</v>
      </c>
      <c r="AB1738">
        <v>0</v>
      </c>
      <c r="AC1738">
        <v>240</v>
      </c>
      <c r="AD1738">
        <v>0</v>
      </c>
      <c r="AE1738">
        <v>0</v>
      </c>
      <c r="AF1738">
        <v>0</v>
      </c>
      <c r="AG1738">
        <v>240</v>
      </c>
      <c r="AH1738">
        <v>0</v>
      </c>
      <c r="AI1738">
        <v>0</v>
      </c>
      <c r="AJ1738">
        <v>0</v>
      </c>
      <c r="AK1738">
        <v>120</v>
      </c>
      <c r="AL1738">
        <v>0</v>
      </c>
      <c r="AM1738">
        <v>0</v>
      </c>
      <c r="AN1738">
        <v>0</v>
      </c>
      <c r="AO1738">
        <v>120</v>
      </c>
      <c r="AP1738">
        <v>0</v>
      </c>
      <c r="AQ1738">
        <v>0</v>
      </c>
      <c r="AR1738">
        <v>0</v>
      </c>
      <c r="AS1738">
        <v>120</v>
      </c>
      <c r="AT1738">
        <v>0</v>
      </c>
      <c r="AU1738">
        <v>0</v>
      </c>
      <c r="AV1738">
        <v>0</v>
      </c>
      <c r="AW1738">
        <v>120</v>
      </c>
      <c r="AX1738">
        <v>0</v>
      </c>
      <c r="AY1738">
        <v>0</v>
      </c>
      <c r="AZ1738">
        <v>0</v>
      </c>
      <c r="BA1738">
        <v>300</v>
      </c>
      <c r="BB1738">
        <v>0</v>
      </c>
      <c r="BC1738">
        <v>0</v>
      </c>
      <c r="BD1738">
        <v>0</v>
      </c>
      <c r="BE1738">
        <v>300</v>
      </c>
      <c r="BF1738">
        <v>0</v>
      </c>
      <c r="BG1738">
        <v>0</v>
      </c>
      <c r="BH1738">
        <v>0</v>
      </c>
      <c r="BI1738">
        <v>210</v>
      </c>
      <c r="BJ1738">
        <v>0</v>
      </c>
      <c r="BK1738">
        <v>0</v>
      </c>
      <c r="BL1738">
        <v>0</v>
      </c>
      <c r="BM1738">
        <v>21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150</v>
      </c>
      <c r="CH1738">
        <v>0</v>
      </c>
      <c r="CI1738">
        <v>0</v>
      </c>
      <c r="CJ1738">
        <v>0</v>
      </c>
      <c r="CK1738">
        <v>150</v>
      </c>
      <c r="CL1738">
        <v>0</v>
      </c>
      <c r="CM1738">
        <v>0</v>
      </c>
      <c r="CN1738">
        <v>0</v>
      </c>
      <c r="CO1738">
        <v>90</v>
      </c>
      <c r="CP1738">
        <v>0</v>
      </c>
      <c r="CQ1738">
        <v>0</v>
      </c>
      <c r="CR1738">
        <v>0</v>
      </c>
      <c r="CS1738">
        <v>90</v>
      </c>
      <c r="CT1738">
        <v>0</v>
      </c>
      <c r="CU1738">
        <v>0</v>
      </c>
      <c r="CV1738">
        <v>0</v>
      </c>
      <c r="CW1738">
        <v>120</v>
      </c>
      <c r="CX1738">
        <v>0</v>
      </c>
      <c r="CY1738">
        <v>0</v>
      </c>
      <c r="CZ1738">
        <v>0</v>
      </c>
      <c r="DA1738">
        <v>120</v>
      </c>
      <c r="DB1738">
        <v>0</v>
      </c>
      <c r="DC1738">
        <v>0</v>
      </c>
      <c r="DD1738">
        <v>0</v>
      </c>
      <c r="DE1738">
        <v>330</v>
      </c>
      <c r="DF1738">
        <v>0</v>
      </c>
      <c r="DG1738">
        <v>0</v>
      </c>
      <c r="DH1738">
        <v>0</v>
      </c>
      <c r="DI1738">
        <v>330</v>
      </c>
      <c r="DJ1738">
        <v>0</v>
      </c>
      <c r="DK1738">
        <v>0</v>
      </c>
      <c r="DL1738">
        <v>0</v>
      </c>
      <c r="DM1738">
        <v>210</v>
      </c>
      <c r="DN1738">
        <v>0</v>
      </c>
      <c r="DO1738">
        <v>0</v>
      </c>
      <c r="DP1738">
        <v>0</v>
      </c>
      <c r="DQ1738">
        <v>210</v>
      </c>
      <c r="DR1738">
        <v>0</v>
      </c>
      <c r="DS1738">
        <v>0</v>
      </c>
      <c r="DT1738">
        <v>239</v>
      </c>
      <c r="DU1738">
        <v>0.18437500000000001</v>
      </c>
      <c r="DV1738">
        <v>300</v>
      </c>
      <c r="DW1738">
        <v>0</v>
      </c>
      <c r="DX1738">
        <v>0</v>
      </c>
      <c r="DY1738" s="4">
        <v>46599</v>
      </c>
      <c r="DZ1738" s="3" t="s">
        <v>3705</v>
      </c>
      <c r="EA1738">
        <v>329</v>
      </c>
      <c r="EB1738">
        <v>0</v>
      </c>
      <c r="EC1738">
        <v>1890</v>
      </c>
      <c r="ED1738">
        <v>0</v>
      </c>
      <c r="EE1738">
        <v>329</v>
      </c>
      <c r="EF1738">
        <v>1890</v>
      </c>
      <c r="EG1738">
        <v>189</v>
      </c>
      <c r="EH1738">
        <v>1.74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68</v>
      </c>
      <c r="B1739" s="3" t="s">
        <v>69</v>
      </c>
      <c r="C1739" s="3" t="s">
        <v>974</v>
      </c>
      <c r="D1739" s="3" t="s">
        <v>975</v>
      </c>
      <c r="E1739" s="3" t="s">
        <v>682</v>
      </c>
      <c r="F1739" s="3" t="s">
        <v>683</v>
      </c>
      <c r="G1739" s="3" t="s">
        <v>687</v>
      </c>
      <c r="H1739" s="3" t="s">
        <v>688</v>
      </c>
      <c r="I1739" s="3" t="s">
        <v>712</v>
      </c>
      <c r="J1739" s="3" t="s">
        <v>713</v>
      </c>
      <c r="K1739" s="3" t="s">
        <v>227</v>
      </c>
      <c r="L1739" s="3" t="s">
        <v>546</v>
      </c>
      <c r="M1739" s="3" t="s">
        <v>70</v>
      </c>
      <c r="N1739" s="3" t="s">
        <v>71</v>
      </c>
      <c r="O1739">
        <v>1</v>
      </c>
      <c r="P1739" s="3" t="s">
        <v>1749</v>
      </c>
      <c r="Q1739" s="3" t="s">
        <v>1749</v>
      </c>
      <c r="R1739" s="3" t="s">
        <v>1749</v>
      </c>
      <c r="S1739" s="3" t="s">
        <v>479</v>
      </c>
      <c r="T1739" s="3" t="s">
        <v>1191</v>
      </c>
      <c r="U1739" s="3" t="s">
        <v>166</v>
      </c>
      <c r="V1739" s="3" t="s">
        <v>74</v>
      </c>
      <c r="W1739" s="3" t="s">
        <v>74</v>
      </c>
      <c r="X1739" s="3" t="s">
        <v>2284</v>
      </c>
      <c r="Y1739" s="3" t="s">
        <v>77</v>
      </c>
      <c r="Z1739" s="3" t="s">
        <v>161</v>
      </c>
      <c r="AA1739" s="3" t="s">
        <v>78</v>
      </c>
      <c r="AB1739">
        <v>0</v>
      </c>
      <c r="AC1739">
        <v>4</v>
      </c>
      <c r="AD1739">
        <v>0</v>
      </c>
      <c r="AE1739">
        <v>0</v>
      </c>
      <c r="AF1739">
        <v>0</v>
      </c>
      <c r="AG1739">
        <v>4</v>
      </c>
      <c r="AH1739">
        <v>0</v>
      </c>
      <c r="AI1739">
        <v>0</v>
      </c>
      <c r="AJ1739">
        <v>0</v>
      </c>
      <c r="AK1739">
        <v>31</v>
      </c>
      <c r="AL1739">
        <v>0</v>
      </c>
      <c r="AM1739">
        <v>0</v>
      </c>
      <c r="AN1739">
        <v>0</v>
      </c>
      <c r="AO1739">
        <v>31</v>
      </c>
      <c r="AP1739">
        <v>0</v>
      </c>
      <c r="AQ1739">
        <v>0</v>
      </c>
      <c r="AR1739">
        <v>0</v>
      </c>
      <c r="AS1739">
        <v>4</v>
      </c>
      <c r="AT1739">
        <v>0</v>
      </c>
      <c r="AU1739">
        <v>0</v>
      </c>
      <c r="AV1739">
        <v>0</v>
      </c>
      <c r="AW1739">
        <v>4</v>
      </c>
      <c r="AX1739">
        <v>0</v>
      </c>
      <c r="AY1739">
        <v>0</v>
      </c>
      <c r="AZ1739">
        <v>0</v>
      </c>
      <c r="BA1739">
        <v>5</v>
      </c>
      <c r="BB1739">
        <v>0</v>
      </c>
      <c r="BC1739">
        <v>0</v>
      </c>
      <c r="BD1739">
        <v>0</v>
      </c>
      <c r="BE1739">
        <v>5</v>
      </c>
      <c r="BF1739">
        <v>0</v>
      </c>
      <c r="BG1739">
        <v>0</v>
      </c>
      <c r="BH1739">
        <v>0</v>
      </c>
      <c r="BI1739">
        <v>12</v>
      </c>
      <c r="BJ1739">
        <v>0</v>
      </c>
      <c r="BK1739">
        <v>0</v>
      </c>
      <c r="BL1739">
        <v>0</v>
      </c>
      <c r="BM1739">
        <v>12</v>
      </c>
      <c r="BN1739">
        <v>0</v>
      </c>
      <c r="BO1739">
        <v>0</v>
      </c>
      <c r="BP1739">
        <v>3</v>
      </c>
      <c r="BQ1739">
        <v>15</v>
      </c>
      <c r="BR1739">
        <v>0</v>
      </c>
      <c r="BS1739">
        <v>0</v>
      </c>
      <c r="BT1739">
        <v>0</v>
      </c>
      <c r="BU1739">
        <v>18</v>
      </c>
      <c r="BV1739">
        <v>0</v>
      </c>
      <c r="BW1739">
        <v>0</v>
      </c>
      <c r="BX1739">
        <v>3</v>
      </c>
      <c r="BY1739">
        <v>26</v>
      </c>
      <c r="BZ1739">
        <v>0</v>
      </c>
      <c r="CA1739">
        <v>0</v>
      </c>
      <c r="CB1739">
        <v>0</v>
      </c>
      <c r="CC1739">
        <v>29</v>
      </c>
      <c r="CD1739">
        <v>0</v>
      </c>
      <c r="CE1739">
        <v>0</v>
      </c>
      <c r="CF1739">
        <v>0</v>
      </c>
      <c r="CG1739">
        <v>10</v>
      </c>
      <c r="CH1739">
        <v>0</v>
      </c>
      <c r="CI1739">
        <v>0</v>
      </c>
      <c r="CJ1739">
        <v>0</v>
      </c>
      <c r="CK1739">
        <v>1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3</v>
      </c>
      <c r="CX1739">
        <v>0</v>
      </c>
      <c r="CY1739">
        <v>0</v>
      </c>
      <c r="CZ1739">
        <v>0</v>
      </c>
      <c r="DA1739">
        <v>13</v>
      </c>
      <c r="DB1739">
        <v>0</v>
      </c>
      <c r="DC1739">
        <v>0</v>
      </c>
      <c r="DD1739">
        <v>0</v>
      </c>
      <c r="DE1739">
        <v>11</v>
      </c>
      <c r="DF1739">
        <v>0</v>
      </c>
      <c r="DG1739">
        <v>0</v>
      </c>
      <c r="DH1739">
        <v>0</v>
      </c>
      <c r="DI1739">
        <v>11</v>
      </c>
      <c r="DJ1739">
        <v>0</v>
      </c>
      <c r="DK1739">
        <v>0</v>
      </c>
      <c r="DL1739">
        <v>0</v>
      </c>
      <c r="DM1739">
        <v>31</v>
      </c>
      <c r="DN1739">
        <v>0</v>
      </c>
      <c r="DO1739">
        <v>0</v>
      </c>
      <c r="DP1739">
        <v>0</v>
      </c>
      <c r="DQ1739">
        <v>31</v>
      </c>
      <c r="DR1739">
        <v>0</v>
      </c>
      <c r="DS1739">
        <v>0</v>
      </c>
      <c r="DT1739">
        <v>51</v>
      </c>
      <c r="DU1739">
        <v>3.9750000000000001</v>
      </c>
      <c r="DV1739">
        <v>10</v>
      </c>
      <c r="DW1739">
        <v>0</v>
      </c>
      <c r="DX1739">
        <v>0</v>
      </c>
      <c r="DY1739" s="4">
        <v>46022</v>
      </c>
      <c r="DZ1739" s="3" t="s">
        <v>3705</v>
      </c>
      <c r="EA1739">
        <v>30</v>
      </c>
      <c r="EB1739">
        <v>0</v>
      </c>
      <c r="EC1739">
        <v>168</v>
      </c>
      <c r="ED1739">
        <v>0</v>
      </c>
      <c r="EE1739">
        <v>30</v>
      </c>
      <c r="EF1739">
        <v>168</v>
      </c>
      <c r="EG1739">
        <v>15.272727</v>
      </c>
      <c r="EH1739">
        <v>1.96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68</v>
      </c>
      <c r="B1740" s="3" t="s">
        <v>69</v>
      </c>
      <c r="C1740" s="3" t="s">
        <v>974</v>
      </c>
      <c r="D1740" s="3" t="s">
        <v>975</v>
      </c>
      <c r="E1740" s="3" t="s">
        <v>815</v>
      </c>
      <c r="F1740" s="3" t="s">
        <v>816</v>
      </c>
      <c r="G1740" s="3" t="s">
        <v>687</v>
      </c>
      <c r="H1740" s="3" t="s">
        <v>688</v>
      </c>
      <c r="I1740" s="3" t="s">
        <v>937</v>
      </c>
      <c r="J1740" s="3" t="s">
        <v>938</v>
      </c>
      <c r="K1740" s="3" t="s">
        <v>440</v>
      </c>
      <c r="L1740" s="3" t="s">
        <v>452</v>
      </c>
      <c r="M1740" s="3" t="s">
        <v>70</v>
      </c>
      <c r="N1740" s="3" t="s">
        <v>71</v>
      </c>
      <c r="O1740">
        <v>1</v>
      </c>
      <c r="P1740" s="3" t="s">
        <v>1749</v>
      </c>
      <c r="Q1740" s="3" t="s">
        <v>1749</v>
      </c>
      <c r="R1740" s="3" t="s">
        <v>1749</v>
      </c>
      <c r="S1740" s="3" t="s">
        <v>376</v>
      </c>
      <c r="T1740" s="3" t="s">
        <v>1214</v>
      </c>
      <c r="U1740" s="3" t="s">
        <v>91</v>
      </c>
      <c r="V1740" s="3" t="s">
        <v>74</v>
      </c>
      <c r="W1740" s="3" t="s">
        <v>2289</v>
      </c>
      <c r="X1740" s="3" t="s">
        <v>2290</v>
      </c>
      <c r="Y1740" s="3" t="s">
        <v>77</v>
      </c>
      <c r="Z1740" s="3" t="s">
        <v>1812</v>
      </c>
      <c r="AA1740" s="3" t="s">
        <v>78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2</v>
      </c>
      <c r="AM1740">
        <v>0</v>
      </c>
      <c r="AN1740">
        <v>0</v>
      </c>
      <c r="AO1740">
        <v>2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2</v>
      </c>
      <c r="DU1740">
        <v>29.875</v>
      </c>
      <c r="DV1740">
        <v>0</v>
      </c>
      <c r="DW1740">
        <v>0</v>
      </c>
      <c r="DX1740">
        <v>0</v>
      </c>
      <c r="DY1740" s="4">
        <v>46842</v>
      </c>
      <c r="DZ1740" s="3" t="s">
        <v>3705</v>
      </c>
      <c r="EA1740">
        <v>2</v>
      </c>
      <c r="EB1740">
        <v>0</v>
      </c>
      <c r="EC1740">
        <v>2</v>
      </c>
      <c r="ED1740">
        <v>0</v>
      </c>
      <c r="EE1740">
        <v>2</v>
      </c>
      <c r="EF1740">
        <v>2</v>
      </c>
      <c r="EG1740">
        <v>2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68</v>
      </c>
      <c r="B1741" s="3" t="s">
        <v>69</v>
      </c>
      <c r="C1741" s="3" t="s">
        <v>974</v>
      </c>
      <c r="D1741" s="3" t="s">
        <v>975</v>
      </c>
      <c r="E1741" s="3" t="s">
        <v>815</v>
      </c>
      <c r="F1741" s="3" t="s">
        <v>816</v>
      </c>
      <c r="G1741" s="3" t="s">
        <v>687</v>
      </c>
      <c r="H1741" s="3" t="s">
        <v>688</v>
      </c>
      <c r="I1741" s="3" t="s">
        <v>912</v>
      </c>
      <c r="J1741" s="3" t="s">
        <v>913</v>
      </c>
      <c r="K1741" s="3" t="s">
        <v>440</v>
      </c>
      <c r="L1741" s="3" t="s">
        <v>452</v>
      </c>
      <c r="M1741" s="3" t="s">
        <v>70</v>
      </c>
      <c r="N1741" s="3" t="s">
        <v>71</v>
      </c>
      <c r="O1741">
        <v>1</v>
      </c>
      <c r="P1741" s="3" t="s">
        <v>1749</v>
      </c>
      <c r="Q1741" s="3" t="s">
        <v>1749</v>
      </c>
      <c r="R1741" s="3" t="s">
        <v>1749</v>
      </c>
      <c r="S1741" s="3" t="s">
        <v>251</v>
      </c>
      <c r="T1741" s="3" t="s">
        <v>2134</v>
      </c>
      <c r="U1741" s="3" t="s">
        <v>80</v>
      </c>
      <c r="V1741" s="3" t="s">
        <v>74</v>
      </c>
      <c r="W1741" s="3" t="s">
        <v>74</v>
      </c>
      <c r="X1741" s="3" t="s">
        <v>2284</v>
      </c>
      <c r="Y1741" s="3" t="s">
        <v>77</v>
      </c>
      <c r="Z1741" s="3" t="s">
        <v>161</v>
      </c>
      <c r="AA1741" s="3" t="s">
        <v>78</v>
      </c>
      <c r="AB1741">
        <v>0</v>
      </c>
      <c r="AC1741">
        <v>13</v>
      </c>
      <c r="AD1741">
        <v>0</v>
      </c>
      <c r="AE1741">
        <v>0</v>
      </c>
      <c r="AF1741">
        <v>0</v>
      </c>
      <c r="AG1741">
        <v>13</v>
      </c>
      <c r="AH1741">
        <v>0</v>
      </c>
      <c r="AI1741">
        <v>0</v>
      </c>
      <c r="AJ1741">
        <v>0</v>
      </c>
      <c r="AK1741">
        <v>9</v>
      </c>
      <c r="AL1741">
        <v>0</v>
      </c>
      <c r="AM1741">
        <v>0</v>
      </c>
      <c r="AN1741">
        <v>0</v>
      </c>
      <c r="AO1741">
        <v>9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1</v>
      </c>
      <c r="BB1741">
        <v>0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2</v>
      </c>
      <c r="CH1741">
        <v>0</v>
      </c>
      <c r="CI1741">
        <v>0</v>
      </c>
      <c r="CJ1741">
        <v>0</v>
      </c>
      <c r="CK1741">
        <v>2</v>
      </c>
      <c r="CL1741">
        <v>0</v>
      </c>
      <c r="CM1741">
        <v>0</v>
      </c>
      <c r="CN1741">
        <v>0</v>
      </c>
      <c r="CO1741">
        <v>3</v>
      </c>
      <c r="CP1741">
        <v>0</v>
      </c>
      <c r="CQ1741">
        <v>0</v>
      </c>
      <c r="CR1741">
        <v>0</v>
      </c>
      <c r="CS1741">
        <v>3</v>
      </c>
      <c r="CT1741">
        <v>0</v>
      </c>
      <c r="CU1741">
        <v>0</v>
      </c>
      <c r="CV1741">
        <v>0</v>
      </c>
      <c r="CW1741">
        <v>7</v>
      </c>
      <c r="CX1741">
        <v>0</v>
      </c>
      <c r="CY1741">
        <v>0</v>
      </c>
      <c r="CZ1741">
        <v>0</v>
      </c>
      <c r="DA1741">
        <v>7</v>
      </c>
      <c r="DB1741">
        <v>0</v>
      </c>
      <c r="DC1741">
        <v>0</v>
      </c>
      <c r="DD1741">
        <v>0</v>
      </c>
      <c r="DE1741">
        <v>8</v>
      </c>
      <c r="DF1741">
        <v>0</v>
      </c>
      <c r="DG1741">
        <v>0</v>
      </c>
      <c r="DH1741">
        <v>0</v>
      </c>
      <c r="DI1741">
        <v>8</v>
      </c>
      <c r="DJ1741">
        <v>0</v>
      </c>
      <c r="DK1741">
        <v>0</v>
      </c>
      <c r="DL1741">
        <v>0</v>
      </c>
      <c r="DM1741">
        <v>9</v>
      </c>
      <c r="DN1741">
        <v>0</v>
      </c>
      <c r="DO1741">
        <v>0</v>
      </c>
      <c r="DP1741">
        <v>0</v>
      </c>
      <c r="DQ1741">
        <v>9</v>
      </c>
      <c r="DR1741">
        <v>0</v>
      </c>
      <c r="DS1741">
        <v>0</v>
      </c>
      <c r="DT1741">
        <v>9</v>
      </c>
      <c r="DU1741">
        <v>0.67374999999999996</v>
      </c>
      <c r="DV1741">
        <v>10</v>
      </c>
      <c r="DW1741">
        <v>0</v>
      </c>
      <c r="DX1741">
        <v>0</v>
      </c>
      <c r="DY1741" s="4">
        <v>46265</v>
      </c>
      <c r="DZ1741" s="3" t="s">
        <v>3705</v>
      </c>
      <c r="EA1741">
        <v>10</v>
      </c>
      <c r="EB1741">
        <v>0</v>
      </c>
      <c r="EC1741">
        <v>52</v>
      </c>
      <c r="ED1741">
        <v>0</v>
      </c>
      <c r="EE1741">
        <v>10</v>
      </c>
      <c r="EF1741">
        <v>52</v>
      </c>
      <c r="EG1741">
        <v>6.5</v>
      </c>
      <c r="EH1741">
        <v>1.54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68</v>
      </c>
      <c r="B1742" s="3" t="s">
        <v>69</v>
      </c>
      <c r="C1742" s="3" t="s">
        <v>974</v>
      </c>
      <c r="D1742" s="3" t="s">
        <v>975</v>
      </c>
      <c r="E1742" s="3" t="s">
        <v>682</v>
      </c>
      <c r="F1742" s="3" t="s">
        <v>683</v>
      </c>
      <c r="G1742" s="3" t="s">
        <v>687</v>
      </c>
      <c r="H1742" s="3" t="s">
        <v>688</v>
      </c>
      <c r="I1742" s="3" t="s">
        <v>789</v>
      </c>
      <c r="J1742" s="3" t="s">
        <v>790</v>
      </c>
      <c r="K1742" s="3" t="s">
        <v>440</v>
      </c>
      <c r="L1742" s="3" t="s">
        <v>452</v>
      </c>
      <c r="M1742" s="3" t="s">
        <v>70</v>
      </c>
      <c r="N1742" s="3" t="s">
        <v>71</v>
      </c>
      <c r="O1742">
        <v>1</v>
      </c>
      <c r="P1742" s="3" t="s">
        <v>1749</v>
      </c>
      <c r="Q1742" s="3" t="s">
        <v>1749</v>
      </c>
      <c r="R1742" s="3" t="s">
        <v>1749</v>
      </c>
      <c r="S1742" s="3" t="s">
        <v>554</v>
      </c>
      <c r="T1742" s="3" t="s">
        <v>1405</v>
      </c>
      <c r="U1742" s="3" t="s">
        <v>82</v>
      </c>
      <c r="V1742" s="3" t="s">
        <v>83</v>
      </c>
      <c r="W1742" s="3" t="s">
        <v>84</v>
      </c>
      <c r="X1742" s="3" t="s">
        <v>84</v>
      </c>
      <c r="Y1742" s="3" t="s">
        <v>85</v>
      </c>
      <c r="Z1742" s="3" t="s">
        <v>161</v>
      </c>
      <c r="AA1742" s="3" t="s">
        <v>78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10</v>
      </c>
      <c r="CI1742">
        <v>0</v>
      </c>
      <c r="CJ1742">
        <v>0</v>
      </c>
      <c r="CK1742">
        <v>1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5</v>
      </c>
      <c r="DU1742">
        <v>2.63</v>
      </c>
      <c r="DV1742">
        <v>0</v>
      </c>
      <c r="DW1742">
        <v>0</v>
      </c>
      <c r="DX1742">
        <v>0</v>
      </c>
      <c r="DY1742" s="4">
        <v>47085</v>
      </c>
      <c r="DZ1742" s="3" t="s">
        <v>3705</v>
      </c>
      <c r="EA1742">
        <v>15</v>
      </c>
      <c r="EB1742">
        <v>0</v>
      </c>
      <c r="EC1742">
        <v>10</v>
      </c>
      <c r="ED1742">
        <v>0</v>
      </c>
      <c r="EE1742">
        <v>15</v>
      </c>
      <c r="EF1742">
        <v>10</v>
      </c>
      <c r="EG1742">
        <v>10</v>
      </c>
      <c r="EH1742">
        <v>1.5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68</v>
      </c>
      <c r="B1743" s="3" t="s">
        <v>69</v>
      </c>
      <c r="C1743" s="3" t="s">
        <v>974</v>
      </c>
      <c r="D1743" s="3" t="s">
        <v>975</v>
      </c>
      <c r="E1743" s="3" t="s">
        <v>682</v>
      </c>
      <c r="F1743" s="3" t="s">
        <v>683</v>
      </c>
      <c r="G1743" s="3" t="s">
        <v>687</v>
      </c>
      <c r="H1743" s="3" t="s">
        <v>688</v>
      </c>
      <c r="I1743" s="3" t="s">
        <v>270</v>
      </c>
      <c r="J1743" s="3" t="s">
        <v>769</v>
      </c>
      <c r="K1743" s="3" t="s">
        <v>227</v>
      </c>
      <c r="L1743" s="3" t="s">
        <v>228</v>
      </c>
      <c r="M1743" s="3" t="s">
        <v>70</v>
      </c>
      <c r="N1743" s="3" t="s">
        <v>71</v>
      </c>
      <c r="O1743">
        <v>2</v>
      </c>
      <c r="P1743" s="3" t="s">
        <v>1749</v>
      </c>
      <c r="Q1743" s="3" t="s">
        <v>1749</v>
      </c>
      <c r="R1743" s="3" t="s">
        <v>1749</v>
      </c>
      <c r="S1743" s="3" t="s">
        <v>93</v>
      </c>
      <c r="T1743" s="3" t="s">
        <v>1224</v>
      </c>
      <c r="U1743" s="3" t="s">
        <v>91</v>
      </c>
      <c r="V1743" s="3" t="s">
        <v>83</v>
      </c>
      <c r="W1743" s="3" t="s">
        <v>2285</v>
      </c>
      <c r="X1743" s="3" t="s">
        <v>92</v>
      </c>
      <c r="Y1743" s="3" t="s">
        <v>85</v>
      </c>
      <c r="Z1743" s="3" t="s">
        <v>1812</v>
      </c>
      <c r="AA1743" s="3" t="s">
        <v>78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9</v>
      </c>
      <c r="AL1743">
        <v>0</v>
      </c>
      <c r="AM1743">
        <v>0</v>
      </c>
      <c r="AN1743">
        <v>0</v>
      </c>
      <c r="AO1743">
        <v>9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36</v>
      </c>
      <c r="BB1743">
        <v>0</v>
      </c>
      <c r="BC1743">
        <v>0</v>
      </c>
      <c r="BD1743">
        <v>0</v>
      </c>
      <c r="BE1743">
        <v>36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2</v>
      </c>
      <c r="BR1743">
        <v>0</v>
      </c>
      <c r="BS1743">
        <v>0</v>
      </c>
      <c r="BT1743">
        <v>0</v>
      </c>
      <c r="BU1743">
        <v>2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4</v>
      </c>
      <c r="CH1743">
        <v>0</v>
      </c>
      <c r="CI1743">
        <v>0</v>
      </c>
      <c r="CJ1743">
        <v>0</v>
      </c>
      <c r="CK1743">
        <v>4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1</v>
      </c>
      <c r="CX1743">
        <v>0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4</v>
      </c>
      <c r="DN1743">
        <v>0</v>
      </c>
      <c r="DO1743">
        <v>0</v>
      </c>
      <c r="DP1743">
        <v>0</v>
      </c>
      <c r="DQ1743">
        <v>4</v>
      </c>
      <c r="DR1743">
        <v>0</v>
      </c>
      <c r="DS1743">
        <v>0</v>
      </c>
      <c r="DT1743">
        <v>11</v>
      </c>
      <c r="DU1743">
        <v>12.125</v>
      </c>
      <c r="DV1743">
        <v>0</v>
      </c>
      <c r="DW1743">
        <v>0</v>
      </c>
      <c r="DX1743">
        <v>0</v>
      </c>
      <c r="DY1743" s="4">
        <v>47087</v>
      </c>
      <c r="DZ1743" s="3" t="s">
        <v>3705</v>
      </c>
      <c r="EA1743">
        <v>7</v>
      </c>
      <c r="EB1743">
        <v>0</v>
      </c>
      <c r="EC1743">
        <v>56</v>
      </c>
      <c r="ED1743">
        <v>0</v>
      </c>
      <c r="EE1743">
        <v>7</v>
      </c>
      <c r="EF1743">
        <v>56</v>
      </c>
      <c r="EG1743">
        <v>9.3333329999999997</v>
      </c>
      <c r="EH1743">
        <v>0.75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68</v>
      </c>
      <c r="B1744" s="3" t="s">
        <v>69</v>
      </c>
      <c r="C1744" s="3" t="s">
        <v>974</v>
      </c>
      <c r="D1744" s="3" t="s">
        <v>975</v>
      </c>
      <c r="E1744" s="3" t="s">
        <v>682</v>
      </c>
      <c r="F1744" s="3" t="s">
        <v>683</v>
      </c>
      <c r="G1744" s="3" t="s">
        <v>687</v>
      </c>
      <c r="H1744" s="3" t="s">
        <v>688</v>
      </c>
      <c r="I1744" s="3" t="s">
        <v>710</v>
      </c>
      <c r="J1744" s="3" t="s">
        <v>711</v>
      </c>
      <c r="K1744" s="3" t="s">
        <v>440</v>
      </c>
      <c r="L1744" s="3" t="s">
        <v>441</v>
      </c>
      <c r="M1744" s="3" t="s">
        <v>70</v>
      </c>
      <c r="N1744" s="3" t="s">
        <v>71</v>
      </c>
      <c r="O1744">
        <v>2</v>
      </c>
      <c r="P1744" s="3" t="s">
        <v>1749</v>
      </c>
      <c r="Q1744" s="3" t="s">
        <v>1749</v>
      </c>
      <c r="R1744" s="3" t="s">
        <v>1749</v>
      </c>
      <c r="S1744" s="3" t="s">
        <v>540</v>
      </c>
      <c r="T1744" s="3" t="s">
        <v>1389</v>
      </c>
      <c r="U1744" s="3" t="s">
        <v>160</v>
      </c>
      <c r="V1744" s="3" t="s">
        <v>74</v>
      </c>
      <c r="W1744" s="3" t="s">
        <v>74</v>
      </c>
      <c r="X1744" s="3" t="s">
        <v>2284</v>
      </c>
      <c r="Y1744" s="3" t="s">
        <v>77</v>
      </c>
      <c r="Z1744" s="3" t="s">
        <v>1812</v>
      </c>
      <c r="AA1744" s="3" t="s">
        <v>78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34</v>
      </c>
      <c r="BR1744">
        <v>0</v>
      </c>
      <c r="BS1744">
        <v>0</v>
      </c>
      <c r="BT1744">
        <v>0</v>
      </c>
      <c r="BU1744">
        <v>34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7</v>
      </c>
      <c r="CX1744">
        <v>0</v>
      </c>
      <c r="CY1744">
        <v>0</v>
      </c>
      <c r="CZ1744">
        <v>0</v>
      </c>
      <c r="DA1744">
        <v>7</v>
      </c>
      <c r="DB1744">
        <v>0</v>
      </c>
      <c r="DC1744">
        <v>0</v>
      </c>
      <c r="DD1744">
        <v>0</v>
      </c>
      <c r="DE1744">
        <v>60</v>
      </c>
      <c r="DF1744">
        <v>0</v>
      </c>
      <c r="DG1744">
        <v>0</v>
      </c>
      <c r="DH1744">
        <v>0</v>
      </c>
      <c r="DI1744">
        <v>60</v>
      </c>
      <c r="DJ1744">
        <v>0</v>
      </c>
      <c r="DK1744">
        <v>0</v>
      </c>
      <c r="DL1744">
        <v>0</v>
      </c>
      <c r="DM1744">
        <v>30</v>
      </c>
      <c r="DN1744">
        <v>0</v>
      </c>
      <c r="DO1744">
        <v>0</v>
      </c>
      <c r="DP1744">
        <v>0</v>
      </c>
      <c r="DQ1744">
        <v>30</v>
      </c>
      <c r="DR1744">
        <v>0</v>
      </c>
      <c r="DS1744">
        <v>0</v>
      </c>
      <c r="DT1744">
        <v>69</v>
      </c>
      <c r="DU1744">
        <v>9.4278000000000001E-2</v>
      </c>
      <c r="DV1744">
        <v>0</v>
      </c>
      <c r="DW1744">
        <v>0</v>
      </c>
      <c r="DX1744">
        <v>0</v>
      </c>
      <c r="DY1744" s="4">
        <v>46752</v>
      </c>
      <c r="DZ1744" s="3" t="s">
        <v>3705</v>
      </c>
      <c r="EA1744">
        <v>39</v>
      </c>
      <c r="EB1744">
        <v>0</v>
      </c>
      <c r="EC1744">
        <v>131</v>
      </c>
      <c r="ED1744">
        <v>0</v>
      </c>
      <c r="EE1744">
        <v>39</v>
      </c>
      <c r="EF1744">
        <v>131</v>
      </c>
      <c r="EG1744">
        <v>32.75</v>
      </c>
      <c r="EH1744">
        <v>1.19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68</v>
      </c>
      <c r="B1745" s="3" t="s">
        <v>69</v>
      </c>
      <c r="C1745" s="3" t="s">
        <v>974</v>
      </c>
      <c r="D1745" s="3" t="s">
        <v>975</v>
      </c>
      <c r="E1745" s="3" t="s">
        <v>682</v>
      </c>
      <c r="F1745" s="3" t="s">
        <v>683</v>
      </c>
      <c r="G1745" s="3" t="s">
        <v>687</v>
      </c>
      <c r="H1745" s="3" t="s">
        <v>688</v>
      </c>
      <c r="I1745" s="3" t="s">
        <v>811</v>
      </c>
      <c r="J1745" s="3" t="s">
        <v>812</v>
      </c>
      <c r="K1745" s="3" t="s">
        <v>440</v>
      </c>
      <c r="L1745" s="3" t="s">
        <v>452</v>
      </c>
      <c r="M1745" s="3" t="s">
        <v>70</v>
      </c>
      <c r="N1745" s="3" t="s">
        <v>71</v>
      </c>
      <c r="O1745">
        <v>2</v>
      </c>
      <c r="P1745" s="3" t="s">
        <v>1749</v>
      </c>
      <c r="Q1745" s="3" t="s">
        <v>1749</v>
      </c>
      <c r="R1745" s="3" t="s">
        <v>1749</v>
      </c>
      <c r="S1745" s="3" t="s">
        <v>316</v>
      </c>
      <c r="T1745" s="3" t="s">
        <v>1160</v>
      </c>
      <c r="U1745" s="3" t="s">
        <v>160</v>
      </c>
      <c r="V1745" s="3" t="s">
        <v>74</v>
      </c>
      <c r="W1745" s="3" t="s">
        <v>74</v>
      </c>
      <c r="X1745" s="3" t="s">
        <v>2284</v>
      </c>
      <c r="Y1745" s="3" t="s">
        <v>77</v>
      </c>
      <c r="Z1745" s="3" t="s">
        <v>1812</v>
      </c>
      <c r="AA1745" s="3" t="s">
        <v>78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30</v>
      </c>
      <c r="AT1745">
        <v>0</v>
      </c>
      <c r="AU1745">
        <v>0</v>
      </c>
      <c r="AV1745">
        <v>0</v>
      </c>
      <c r="AW1745">
        <v>3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30</v>
      </c>
      <c r="BR1745">
        <v>0</v>
      </c>
      <c r="BS1745">
        <v>0</v>
      </c>
      <c r="BT1745">
        <v>0</v>
      </c>
      <c r="BU1745">
        <v>3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60</v>
      </c>
      <c r="CH1745">
        <v>0</v>
      </c>
      <c r="CI1745">
        <v>0</v>
      </c>
      <c r="CJ1745">
        <v>0</v>
      </c>
      <c r="CK1745">
        <v>60</v>
      </c>
      <c r="CL1745">
        <v>0</v>
      </c>
      <c r="CM1745">
        <v>0</v>
      </c>
      <c r="CN1745">
        <v>0</v>
      </c>
      <c r="CO1745">
        <v>30</v>
      </c>
      <c r="CP1745">
        <v>0</v>
      </c>
      <c r="CQ1745">
        <v>0</v>
      </c>
      <c r="CR1745">
        <v>0</v>
      </c>
      <c r="CS1745">
        <v>30</v>
      </c>
      <c r="CT1745">
        <v>0</v>
      </c>
      <c r="CU1745">
        <v>0</v>
      </c>
      <c r="CV1745">
        <v>0</v>
      </c>
      <c r="CW1745">
        <v>60</v>
      </c>
      <c r="CX1745">
        <v>0</v>
      </c>
      <c r="CY1745">
        <v>0</v>
      </c>
      <c r="CZ1745">
        <v>0</v>
      </c>
      <c r="DA1745">
        <v>60</v>
      </c>
      <c r="DB1745">
        <v>0</v>
      </c>
      <c r="DC1745">
        <v>0</v>
      </c>
      <c r="DD1745">
        <v>0</v>
      </c>
      <c r="DE1745">
        <v>30</v>
      </c>
      <c r="DF1745">
        <v>0</v>
      </c>
      <c r="DG1745">
        <v>0</v>
      </c>
      <c r="DH1745">
        <v>0</v>
      </c>
      <c r="DI1745">
        <v>30</v>
      </c>
      <c r="DJ1745">
        <v>0</v>
      </c>
      <c r="DK1745">
        <v>0</v>
      </c>
      <c r="DL1745">
        <v>0</v>
      </c>
      <c r="DM1745">
        <v>30</v>
      </c>
      <c r="DN1745">
        <v>0</v>
      </c>
      <c r="DO1745">
        <v>0</v>
      </c>
      <c r="DP1745">
        <v>0</v>
      </c>
      <c r="DQ1745">
        <v>30</v>
      </c>
      <c r="DR1745">
        <v>0</v>
      </c>
      <c r="DS1745">
        <v>0</v>
      </c>
      <c r="DT1745">
        <v>70</v>
      </c>
      <c r="DU1745">
        <v>8.2500000000000004E-2</v>
      </c>
      <c r="DV1745">
        <v>0</v>
      </c>
      <c r="DW1745">
        <v>0</v>
      </c>
      <c r="DX1745">
        <v>0</v>
      </c>
      <c r="DY1745" s="4">
        <v>46812</v>
      </c>
      <c r="DZ1745" s="3" t="s">
        <v>3705</v>
      </c>
      <c r="EA1745">
        <v>40</v>
      </c>
      <c r="EB1745">
        <v>0</v>
      </c>
      <c r="EC1745">
        <v>270</v>
      </c>
      <c r="ED1745">
        <v>0</v>
      </c>
      <c r="EE1745">
        <v>40</v>
      </c>
      <c r="EF1745">
        <v>270</v>
      </c>
      <c r="EG1745">
        <v>38.571429000000002</v>
      </c>
      <c r="EH1745">
        <v>1.04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68</v>
      </c>
      <c r="B1746" s="3" t="s">
        <v>69</v>
      </c>
      <c r="C1746" s="3" t="s">
        <v>974</v>
      </c>
      <c r="D1746" s="3" t="s">
        <v>975</v>
      </c>
      <c r="E1746" s="3" t="s">
        <v>864</v>
      </c>
      <c r="F1746" s="3" t="s">
        <v>865</v>
      </c>
      <c r="G1746" s="3" t="s">
        <v>687</v>
      </c>
      <c r="H1746" s="3" t="s">
        <v>688</v>
      </c>
      <c r="I1746" s="3" t="s">
        <v>964</v>
      </c>
      <c r="J1746" s="3" t="s">
        <v>965</v>
      </c>
      <c r="K1746" s="3" t="s">
        <v>440</v>
      </c>
      <c r="L1746" s="3" t="s">
        <v>452</v>
      </c>
      <c r="M1746" s="3" t="s">
        <v>70</v>
      </c>
      <c r="N1746" s="3" t="s">
        <v>71</v>
      </c>
      <c r="O1746">
        <v>1</v>
      </c>
      <c r="P1746" s="3" t="s">
        <v>1749</v>
      </c>
      <c r="Q1746" s="3" t="s">
        <v>1749</v>
      </c>
      <c r="R1746" s="3" t="s">
        <v>1749</v>
      </c>
      <c r="S1746" s="3" t="s">
        <v>101</v>
      </c>
      <c r="T1746" s="3" t="s">
        <v>2166</v>
      </c>
      <c r="U1746" s="3" t="s">
        <v>82</v>
      </c>
      <c r="V1746" s="3" t="s">
        <v>83</v>
      </c>
      <c r="W1746" s="3" t="s">
        <v>84</v>
      </c>
      <c r="X1746" s="3" t="s">
        <v>84</v>
      </c>
      <c r="Y1746" s="3" t="s">
        <v>77</v>
      </c>
      <c r="Z1746" s="3" t="s">
        <v>1812</v>
      </c>
      <c r="AA1746" s="3" t="s">
        <v>78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7</v>
      </c>
      <c r="AL1746">
        <v>0</v>
      </c>
      <c r="AM1746">
        <v>0</v>
      </c>
      <c r="AN1746">
        <v>0</v>
      </c>
      <c r="AO1746">
        <v>7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7</v>
      </c>
      <c r="DU1746">
        <v>2.1062500000000002</v>
      </c>
      <c r="DV1746">
        <v>0</v>
      </c>
      <c r="DW1746">
        <v>0</v>
      </c>
      <c r="DX1746">
        <v>0</v>
      </c>
      <c r="DY1746" s="4">
        <v>46934</v>
      </c>
      <c r="DZ1746" s="3" t="s">
        <v>3705</v>
      </c>
      <c r="EA1746">
        <v>7</v>
      </c>
      <c r="EB1746">
        <v>0</v>
      </c>
      <c r="EC1746">
        <v>7</v>
      </c>
      <c r="ED1746">
        <v>0</v>
      </c>
      <c r="EE1746">
        <v>7</v>
      </c>
      <c r="EF1746">
        <v>7</v>
      </c>
      <c r="EG1746">
        <v>7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68</v>
      </c>
      <c r="B1747" s="3" t="s">
        <v>69</v>
      </c>
      <c r="C1747" s="3" t="s">
        <v>974</v>
      </c>
      <c r="D1747" s="3" t="s">
        <v>975</v>
      </c>
      <c r="E1747" s="3" t="s">
        <v>682</v>
      </c>
      <c r="F1747" s="3" t="s">
        <v>683</v>
      </c>
      <c r="G1747" s="3" t="s">
        <v>687</v>
      </c>
      <c r="H1747" s="3" t="s">
        <v>688</v>
      </c>
      <c r="I1747" s="3" t="s">
        <v>783</v>
      </c>
      <c r="J1747" s="3" t="s">
        <v>784</v>
      </c>
      <c r="K1747" s="3" t="s">
        <v>440</v>
      </c>
      <c r="L1747" s="3" t="s">
        <v>441</v>
      </c>
      <c r="M1747" s="3" t="s">
        <v>70</v>
      </c>
      <c r="N1747" s="3" t="s">
        <v>71</v>
      </c>
      <c r="O1747">
        <v>1</v>
      </c>
      <c r="P1747" s="3" t="s">
        <v>1749</v>
      </c>
      <c r="Q1747" s="3" t="s">
        <v>1749</v>
      </c>
      <c r="R1747" s="3" t="s">
        <v>1749</v>
      </c>
      <c r="S1747" s="3" t="s">
        <v>458</v>
      </c>
      <c r="T1747" s="3" t="s">
        <v>1058</v>
      </c>
      <c r="U1747" s="3" t="s">
        <v>82</v>
      </c>
      <c r="V1747" s="3" t="s">
        <v>83</v>
      </c>
      <c r="W1747" s="3" t="s">
        <v>84</v>
      </c>
      <c r="X1747" s="3" t="s">
        <v>84</v>
      </c>
      <c r="Y1747" s="3" t="s">
        <v>77</v>
      </c>
      <c r="Z1747" s="3" t="s">
        <v>1811</v>
      </c>
      <c r="AA1747" s="3" t="s">
        <v>78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322</v>
      </c>
      <c r="AU1747">
        <v>0</v>
      </c>
      <c r="AV1747">
        <v>0</v>
      </c>
      <c r="AW1747">
        <v>322</v>
      </c>
      <c r="AX1747">
        <v>0</v>
      </c>
      <c r="AY1747">
        <v>0</v>
      </c>
      <c r="AZ1747">
        <v>0</v>
      </c>
      <c r="BA1747">
        <v>0</v>
      </c>
      <c r="BB1747">
        <v>40</v>
      </c>
      <c r="BC1747">
        <v>0</v>
      </c>
      <c r="BD1747">
        <v>0</v>
      </c>
      <c r="BE1747">
        <v>40</v>
      </c>
      <c r="BF1747">
        <v>0</v>
      </c>
      <c r="BG1747">
        <v>0</v>
      </c>
      <c r="BH1747">
        <v>0</v>
      </c>
      <c r="BI1747">
        <v>0</v>
      </c>
      <c r="BJ1747">
        <v>94</v>
      </c>
      <c r="BK1747">
        <v>0</v>
      </c>
      <c r="BL1747">
        <v>0</v>
      </c>
      <c r="BM1747">
        <v>94</v>
      </c>
      <c r="BN1747">
        <v>0</v>
      </c>
      <c r="BO1747">
        <v>0</v>
      </c>
      <c r="BP1747">
        <v>0</v>
      </c>
      <c r="BQ1747">
        <v>0</v>
      </c>
      <c r="BR1747">
        <v>70</v>
      </c>
      <c r="BS1747">
        <v>0</v>
      </c>
      <c r="BT1747">
        <v>0</v>
      </c>
      <c r="BU1747">
        <v>70</v>
      </c>
      <c r="BV1747">
        <v>0</v>
      </c>
      <c r="BW1747">
        <v>0</v>
      </c>
      <c r="BX1747">
        <v>0</v>
      </c>
      <c r="BY1747">
        <v>0</v>
      </c>
      <c r="BZ1747">
        <v>43</v>
      </c>
      <c r="CA1747">
        <v>0</v>
      </c>
      <c r="CB1747">
        <v>0</v>
      </c>
      <c r="CC1747">
        <v>43</v>
      </c>
      <c r="CD1747">
        <v>0</v>
      </c>
      <c r="CE1747">
        <v>0</v>
      </c>
      <c r="CF1747">
        <v>0</v>
      </c>
      <c r="CG1747">
        <v>0</v>
      </c>
      <c r="CH1747">
        <v>87</v>
      </c>
      <c r="CI1747">
        <v>0</v>
      </c>
      <c r="CJ1747">
        <v>0</v>
      </c>
      <c r="CK1747">
        <v>87</v>
      </c>
      <c r="CL1747">
        <v>0</v>
      </c>
      <c r="CM1747">
        <v>0</v>
      </c>
      <c r="CN1747">
        <v>0</v>
      </c>
      <c r="CO1747">
        <v>0</v>
      </c>
      <c r="CP1747">
        <v>20</v>
      </c>
      <c r="CQ1747">
        <v>0</v>
      </c>
      <c r="CR1747">
        <v>0</v>
      </c>
      <c r="CS1747">
        <v>2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187</v>
      </c>
      <c r="DG1747">
        <v>0</v>
      </c>
      <c r="DH1747">
        <v>0</v>
      </c>
      <c r="DI1747">
        <v>187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89</v>
      </c>
      <c r="DU1747">
        <v>1.21</v>
      </c>
      <c r="DV1747">
        <v>0</v>
      </c>
      <c r="DW1747">
        <v>0</v>
      </c>
      <c r="DX1747">
        <v>0</v>
      </c>
      <c r="DY1747" s="4">
        <v>46446</v>
      </c>
      <c r="DZ1747" s="3" t="s">
        <v>3705</v>
      </c>
      <c r="EA1747">
        <v>89</v>
      </c>
      <c r="EB1747">
        <v>0</v>
      </c>
      <c r="EC1747">
        <v>863</v>
      </c>
      <c r="ED1747">
        <v>0</v>
      </c>
      <c r="EE1747">
        <v>89</v>
      </c>
      <c r="EF1747">
        <v>863</v>
      </c>
      <c r="EG1747">
        <v>107.875</v>
      </c>
      <c r="EH1747">
        <v>0.83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68</v>
      </c>
      <c r="B1748" s="3" t="s">
        <v>69</v>
      </c>
      <c r="C1748" s="3" t="s">
        <v>974</v>
      </c>
      <c r="D1748" s="3" t="s">
        <v>975</v>
      </c>
      <c r="E1748" s="3" t="s">
        <v>682</v>
      </c>
      <c r="F1748" s="3" t="s">
        <v>683</v>
      </c>
      <c r="G1748" s="3" t="s">
        <v>687</v>
      </c>
      <c r="H1748" s="3" t="s">
        <v>688</v>
      </c>
      <c r="I1748" s="3" t="s">
        <v>753</v>
      </c>
      <c r="J1748" s="3" t="s">
        <v>1669</v>
      </c>
      <c r="K1748" s="3" t="s">
        <v>227</v>
      </c>
      <c r="L1748" s="3" t="s">
        <v>441</v>
      </c>
      <c r="M1748" s="3" t="s">
        <v>70</v>
      </c>
      <c r="N1748" s="3" t="s">
        <v>71</v>
      </c>
      <c r="O1748">
        <v>1</v>
      </c>
      <c r="P1748" s="3" t="s">
        <v>1749</v>
      </c>
      <c r="Q1748" s="3" t="s">
        <v>1749</v>
      </c>
      <c r="R1748" s="3" t="s">
        <v>1749</v>
      </c>
      <c r="S1748" s="3" t="s">
        <v>1834</v>
      </c>
      <c r="T1748" s="3" t="s">
        <v>1835</v>
      </c>
      <c r="U1748" s="3" t="s">
        <v>160</v>
      </c>
      <c r="V1748" s="3" t="s">
        <v>74</v>
      </c>
      <c r="W1748" s="3" t="s">
        <v>74</v>
      </c>
      <c r="X1748" s="3" t="s">
        <v>2284</v>
      </c>
      <c r="Y1748" s="3" t="s">
        <v>77</v>
      </c>
      <c r="Z1748" s="3" t="s">
        <v>161</v>
      </c>
      <c r="AA1748" s="3" t="s">
        <v>78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20</v>
      </c>
      <c r="CP1748">
        <v>0</v>
      </c>
      <c r="CQ1748">
        <v>0</v>
      </c>
      <c r="CR1748">
        <v>0</v>
      </c>
      <c r="CS1748">
        <v>20</v>
      </c>
      <c r="CT1748">
        <v>0</v>
      </c>
      <c r="CU1748">
        <v>0</v>
      </c>
      <c r="CV1748">
        <v>0</v>
      </c>
      <c r="CW1748">
        <v>18</v>
      </c>
      <c r="CX1748">
        <v>0</v>
      </c>
      <c r="CY1748">
        <v>0</v>
      </c>
      <c r="CZ1748">
        <v>0</v>
      </c>
      <c r="DA1748">
        <v>18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22</v>
      </c>
      <c r="DU1748">
        <v>1.1937500000000001</v>
      </c>
      <c r="DV1748">
        <v>0</v>
      </c>
      <c r="DW1748">
        <v>0</v>
      </c>
      <c r="DX1748">
        <v>0</v>
      </c>
      <c r="DY1748" s="4">
        <v>46599</v>
      </c>
      <c r="DZ1748" s="3" t="s">
        <v>3705</v>
      </c>
      <c r="EA1748">
        <v>22</v>
      </c>
      <c r="EB1748">
        <v>0</v>
      </c>
      <c r="EC1748">
        <v>38</v>
      </c>
      <c r="ED1748">
        <v>0</v>
      </c>
      <c r="EE1748">
        <v>22</v>
      </c>
      <c r="EF1748">
        <v>38</v>
      </c>
      <c r="EG1748">
        <v>19</v>
      </c>
      <c r="EH1748">
        <v>1.1599999999999999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68</v>
      </c>
      <c r="B1749" s="3" t="s">
        <v>69</v>
      </c>
      <c r="C1749" s="3" t="s">
        <v>974</v>
      </c>
      <c r="D1749" s="3" t="s">
        <v>975</v>
      </c>
      <c r="E1749" s="3" t="s">
        <v>682</v>
      </c>
      <c r="F1749" s="3" t="s">
        <v>683</v>
      </c>
      <c r="G1749" s="3" t="s">
        <v>687</v>
      </c>
      <c r="H1749" s="3" t="s">
        <v>688</v>
      </c>
      <c r="I1749" s="3" t="s">
        <v>840</v>
      </c>
      <c r="J1749" s="3" t="s">
        <v>841</v>
      </c>
      <c r="K1749" s="3" t="s">
        <v>227</v>
      </c>
      <c r="L1749" s="3" t="s">
        <v>228</v>
      </c>
      <c r="M1749" s="3" t="s">
        <v>70</v>
      </c>
      <c r="N1749" s="3" t="s">
        <v>71</v>
      </c>
      <c r="O1749">
        <v>2</v>
      </c>
      <c r="P1749" s="3" t="s">
        <v>1749</v>
      </c>
      <c r="Q1749" s="3" t="s">
        <v>1749</v>
      </c>
      <c r="R1749" s="3" t="s">
        <v>1749</v>
      </c>
      <c r="S1749" s="3" t="s">
        <v>429</v>
      </c>
      <c r="T1749" s="3" t="s">
        <v>2141</v>
      </c>
      <c r="U1749" s="3" t="s">
        <v>165</v>
      </c>
      <c r="V1749" s="3" t="s">
        <v>74</v>
      </c>
      <c r="W1749" s="3" t="s">
        <v>2282</v>
      </c>
      <c r="X1749" s="3" t="s">
        <v>2283</v>
      </c>
      <c r="Y1749" s="3" t="s">
        <v>77</v>
      </c>
      <c r="Z1749" s="3" t="s">
        <v>1811</v>
      </c>
      <c r="AA1749" s="3" t="s">
        <v>78</v>
      </c>
      <c r="AB1749">
        <v>0</v>
      </c>
      <c r="AC1749">
        <v>0</v>
      </c>
      <c r="AD1749">
        <v>4</v>
      </c>
      <c r="AE1749">
        <v>0</v>
      </c>
      <c r="AF1749">
        <v>0</v>
      </c>
      <c r="AG1749">
        <v>4</v>
      </c>
      <c r="AH1749">
        <v>0</v>
      </c>
      <c r="AI1749">
        <v>0</v>
      </c>
      <c r="AJ1749">
        <v>0</v>
      </c>
      <c r="AK1749">
        <v>0</v>
      </c>
      <c r="AL1749">
        <v>1</v>
      </c>
      <c r="AM1749">
        <v>0</v>
      </c>
      <c r="AN1749">
        <v>0</v>
      </c>
      <c r="AO1749">
        <v>1</v>
      </c>
      <c r="AP1749">
        <v>0</v>
      </c>
      <c r="AQ1749">
        <v>0</v>
      </c>
      <c r="AR1749">
        <v>0</v>
      </c>
      <c r="AS1749">
        <v>0</v>
      </c>
      <c r="AT1749">
        <v>1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0</v>
      </c>
      <c r="BB1749">
        <v>1</v>
      </c>
      <c r="BC1749">
        <v>0</v>
      </c>
      <c r="BD1749">
        <v>0</v>
      </c>
      <c r="BE1749">
        <v>1</v>
      </c>
      <c r="BF1749">
        <v>0</v>
      </c>
      <c r="BG1749">
        <v>0</v>
      </c>
      <c r="BH1749">
        <v>0</v>
      </c>
      <c r="BI1749">
        <v>0</v>
      </c>
      <c r="BJ1749">
        <v>1</v>
      </c>
      <c r="BK1749">
        <v>0</v>
      </c>
      <c r="BL1749">
        <v>0</v>
      </c>
      <c r="BM1749">
        <v>1</v>
      </c>
      <c r="BN1749">
        <v>0</v>
      </c>
      <c r="BO1749">
        <v>0</v>
      </c>
      <c r="BP1749">
        <v>0</v>
      </c>
      <c r="BQ1749">
        <v>0</v>
      </c>
      <c r="BR1749">
        <v>1</v>
      </c>
      <c r="BS1749">
        <v>0</v>
      </c>
      <c r="BT1749">
        <v>0</v>
      </c>
      <c r="BU1749">
        <v>1</v>
      </c>
      <c r="BV1749">
        <v>0</v>
      </c>
      <c r="BW1749">
        <v>0</v>
      </c>
      <c r="BX1749">
        <v>0</v>
      </c>
      <c r="BY1749">
        <v>0</v>
      </c>
      <c r="BZ1749">
        <v>1</v>
      </c>
      <c r="CA1749">
        <v>0</v>
      </c>
      <c r="CB1749">
        <v>0</v>
      </c>
      <c r="CC1749">
        <v>1</v>
      </c>
      <c r="CD1749">
        <v>0</v>
      </c>
      <c r="CE1749">
        <v>0</v>
      </c>
      <c r="CF1749">
        <v>0</v>
      </c>
      <c r="CG1749">
        <v>0</v>
      </c>
      <c r="CH1749">
        <v>1</v>
      </c>
      <c r="CI1749">
        <v>0</v>
      </c>
      <c r="CJ1749">
        <v>0</v>
      </c>
      <c r="CK1749">
        <v>1</v>
      </c>
      <c r="CL1749">
        <v>0</v>
      </c>
      <c r="CM1749">
        <v>0</v>
      </c>
      <c r="CN1749">
        <v>0</v>
      </c>
      <c r="CO1749">
        <v>0</v>
      </c>
      <c r="CP1749">
        <v>1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1</v>
      </c>
      <c r="CY1749">
        <v>0</v>
      </c>
      <c r="CZ1749">
        <v>0</v>
      </c>
      <c r="DA1749">
        <v>1</v>
      </c>
      <c r="DB1749">
        <v>0</v>
      </c>
      <c r="DC1749">
        <v>0</v>
      </c>
      <c r="DD1749">
        <v>0</v>
      </c>
      <c r="DE1749">
        <v>0</v>
      </c>
      <c r="DF1749">
        <v>1</v>
      </c>
      <c r="DG1749">
        <v>0</v>
      </c>
      <c r="DH1749">
        <v>0</v>
      </c>
      <c r="DI1749">
        <v>1</v>
      </c>
      <c r="DJ1749">
        <v>0</v>
      </c>
      <c r="DK1749">
        <v>0</v>
      </c>
      <c r="DL1749">
        <v>0</v>
      </c>
      <c r="DM1749">
        <v>0</v>
      </c>
      <c r="DN1749">
        <v>1</v>
      </c>
      <c r="DO1749">
        <v>0</v>
      </c>
      <c r="DP1749">
        <v>0</v>
      </c>
      <c r="DQ1749">
        <v>1</v>
      </c>
      <c r="DR1749">
        <v>0</v>
      </c>
      <c r="DS1749">
        <v>0</v>
      </c>
      <c r="DT1749">
        <v>2</v>
      </c>
      <c r="DU1749">
        <v>17.664961000000002</v>
      </c>
      <c r="DV1749">
        <v>0</v>
      </c>
      <c r="DW1749">
        <v>0</v>
      </c>
      <c r="DX1749">
        <v>0</v>
      </c>
      <c r="DY1749" s="4">
        <v>46387</v>
      </c>
      <c r="DZ1749" s="3" t="s">
        <v>3705</v>
      </c>
      <c r="EA1749">
        <v>1</v>
      </c>
      <c r="EB1749">
        <v>0</v>
      </c>
      <c r="EC1749">
        <v>15</v>
      </c>
      <c r="ED1749">
        <v>0</v>
      </c>
      <c r="EE1749">
        <v>1</v>
      </c>
      <c r="EF1749">
        <v>15</v>
      </c>
      <c r="EG1749">
        <v>1.25</v>
      </c>
      <c r="EH1749">
        <v>0.8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68</v>
      </c>
      <c r="B1750" s="3" t="s">
        <v>69</v>
      </c>
      <c r="C1750" s="3" t="s">
        <v>974</v>
      </c>
      <c r="D1750" s="3" t="s">
        <v>975</v>
      </c>
      <c r="E1750" s="3" t="s">
        <v>682</v>
      </c>
      <c r="F1750" s="3" t="s">
        <v>683</v>
      </c>
      <c r="G1750" s="3" t="s">
        <v>687</v>
      </c>
      <c r="H1750" s="3" t="s">
        <v>688</v>
      </c>
      <c r="I1750" s="3" t="s">
        <v>806</v>
      </c>
      <c r="J1750" s="3" t="s">
        <v>807</v>
      </c>
      <c r="K1750" s="3" t="s">
        <v>440</v>
      </c>
      <c r="L1750" s="3" t="s">
        <v>452</v>
      </c>
      <c r="M1750" s="3" t="s">
        <v>70</v>
      </c>
      <c r="N1750" s="3" t="s">
        <v>71</v>
      </c>
      <c r="O1750">
        <v>3</v>
      </c>
      <c r="P1750" s="3" t="s">
        <v>1749</v>
      </c>
      <c r="Q1750" s="3" t="s">
        <v>1749</v>
      </c>
      <c r="R1750" s="3" t="s">
        <v>1749</v>
      </c>
      <c r="S1750" s="3" t="s">
        <v>367</v>
      </c>
      <c r="T1750" s="3" t="s">
        <v>1390</v>
      </c>
      <c r="U1750" s="3" t="s">
        <v>160</v>
      </c>
      <c r="V1750" s="3" t="s">
        <v>74</v>
      </c>
      <c r="W1750" s="3" t="s">
        <v>74</v>
      </c>
      <c r="X1750" s="3" t="s">
        <v>2284</v>
      </c>
      <c r="Y1750" s="3" t="s">
        <v>77</v>
      </c>
      <c r="Z1750" s="3" t="s">
        <v>161</v>
      </c>
      <c r="AA1750" s="3" t="s">
        <v>78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50</v>
      </c>
      <c r="CX1750">
        <v>0</v>
      </c>
      <c r="CY1750">
        <v>0</v>
      </c>
      <c r="CZ1750">
        <v>0</v>
      </c>
      <c r="DA1750">
        <v>5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20</v>
      </c>
      <c r="DU1750">
        <v>0.41249999999999998</v>
      </c>
      <c r="DV1750">
        <v>0</v>
      </c>
      <c r="DW1750">
        <v>0</v>
      </c>
      <c r="DX1750">
        <v>0</v>
      </c>
      <c r="DY1750" s="4">
        <v>46507</v>
      </c>
      <c r="DZ1750" s="3" t="s">
        <v>3705</v>
      </c>
      <c r="EA1750">
        <v>20</v>
      </c>
      <c r="EB1750">
        <v>0</v>
      </c>
      <c r="EC1750">
        <v>50</v>
      </c>
      <c r="ED1750">
        <v>0</v>
      </c>
      <c r="EE1750">
        <v>20</v>
      </c>
      <c r="EF1750">
        <v>50</v>
      </c>
      <c r="EG1750">
        <v>50</v>
      </c>
      <c r="EH1750">
        <v>0.4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68</v>
      </c>
      <c r="B1751" s="3" t="s">
        <v>69</v>
      </c>
      <c r="C1751" s="3" t="s">
        <v>974</v>
      </c>
      <c r="D1751" s="3" t="s">
        <v>975</v>
      </c>
      <c r="E1751" s="3" t="s">
        <v>682</v>
      </c>
      <c r="F1751" s="3" t="s">
        <v>683</v>
      </c>
      <c r="G1751" s="3" t="s">
        <v>687</v>
      </c>
      <c r="H1751" s="3" t="s">
        <v>688</v>
      </c>
      <c r="I1751" s="3" t="s">
        <v>712</v>
      </c>
      <c r="J1751" s="3" t="s">
        <v>713</v>
      </c>
      <c r="K1751" s="3" t="s">
        <v>227</v>
      </c>
      <c r="L1751" s="3" t="s">
        <v>546</v>
      </c>
      <c r="M1751" s="3" t="s">
        <v>70</v>
      </c>
      <c r="N1751" s="3" t="s">
        <v>71</v>
      </c>
      <c r="O1751">
        <v>1</v>
      </c>
      <c r="P1751" s="3" t="s">
        <v>1749</v>
      </c>
      <c r="Q1751" s="3" t="s">
        <v>1749</v>
      </c>
      <c r="R1751" s="3" t="s">
        <v>1749</v>
      </c>
      <c r="S1751" s="3" t="s">
        <v>533</v>
      </c>
      <c r="T1751" s="3" t="s">
        <v>1533</v>
      </c>
      <c r="U1751" s="3" t="s">
        <v>165</v>
      </c>
      <c r="V1751" s="3" t="s">
        <v>74</v>
      </c>
      <c r="W1751" s="3" t="s">
        <v>74</v>
      </c>
      <c r="X1751" s="3" t="s">
        <v>2284</v>
      </c>
      <c r="Y1751" s="3" t="s">
        <v>77</v>
      </c>
      <c r="Z1751" s="3" t="s">
        <v>1812</v>
      </c>
      <c r="AA1751" s="3" t="s">
        <v>78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3</v>
      </c>
      <c r="CH1751">
        <v>0</v>
      </c>
      <c r="CI1751">
        <v>0</v>
      </c>
      <c r="CJ1751">
        <v>0</v>
      </c>
      <c r="CK1751">
        <v>3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2</v>
      </c>
      <c r="DU1751">
        <v>3.9824999999999999</v>
      </c>
      <c r="DV1751">
        <v>0</v>
      </c>
      <c r="DW1751">
        <v>0</v>
      </c>
      <c r="DX1751">
        <v>0</v>
      </c>
      <c r="DY1751" s="4">
        <v>46203</v>
      </c>
      <c r="DZ1751" s="3" t="s">
        <v>3705</v>
      </c>
      <c r="EA1751">
        <v>2</v>
      </c>
      <c r="EB1751">
        <v>0</v>
      </c>
      <c r="EC1751">
        <v>3</v>
      </c>
      <c r="ED1751">
        <v>0</v>
      </c>
      <c r="EE1751">
        <v>2</v>
      </c>
      <c r="EF1751">
        <v>3</v>
      </c>
      <c r="EG1751">
        <v>3</v>
      </c>
      <c r="EH1751">
        <v>0.67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68</v>
      </c>
      <c r="B1752" s="3" t="s">
        <v>69</v>
      </c>
      <c r="C1752" s="3" t="s">
        <v>974</v>
      </c>
      <c r="D1752" s="3" t="s">
        <v>975</v>
      </c>
      <c r="E1752" s="3" t="s">
        <v>682</v>
      </c>
      <c r="F1752" s="3" t="s">
        <v>683</v>
      </c>
      <c r="G1752" s="3" t="s">
        <v>687</v>
      </c>
      <c r="H1752" s="3" t="s">
        <v>688</v>
      </c>
      <c r="I1752" s="3" t="s">
        <v>763</v>
      </c>
      <c r="J1752" s="3" t="s">
        <v>764</v>
      </c>
      <c r="K1752" s="3" t="s">
        <v>440</v>
      </c>
      <c r="L1752" s="3" t="s">
        <v>452</v>
      </c>
      <c r="M1752" s="3" t="s">
        <v>70</v>
      </c>
      <c r="N1752" s="3" t="s">
        <v>71</v>
      </c>
      <c r="O1752">
        <v>3</v>
      </c>
      <c r="P1752" s="3" t="s">
        <v>1749</v>
      </c>
      <c r="Q1752" s="3" t="s">
        <v>1749</v>
      </c>
      <c r="R1752" s="3" t="s">
        <v>1749</v>
      </c>
      <c r="S1752" s="3" t="s">
        <v>326</v>
      </c>
      <c r="T1752" s="3" t="s">
        <v>1167</v>
      </c>
      <c r="U1752" s="3" t="s">
        <v>80</v>
      </c>
      <c r="V1752" s="3" t="s">
        <v>74</v>
      </c>
      <c r="W1752" s="3" t="s">
        <v>74</v>
      </c>
      <c r="X1752" s="3" t="s">
        <v>2284</v>
      </c>
      <c r="Y1752" s="3" t="s">
        <v>77</v>
      </c>
      <c r="Z1752" s="3" t="s">
        <v>1812</v>
      </c>
      <c r="AA1752" s="3" t="s">
        <v>78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3</v>
      </c>
      <c r="AL1752">
        <v>0</v>
      </c>
      <c r="AM1752">
        <v>0</v>
      </c>
      <c r="AN1752">
        <v>0</v>
      </c>
      <c r="AO1752">
        <v>3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5</v>
      </c>
      <c r="CP1752">
        <v>0</v>
      </c>
      <c r="CQ1752">
        <v>0</v>
      </c>
      <c r="CR1752">
        <v>0</v>
      </c>
      <c r="CS1752">
        <v>5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8</v>
      </c>
      <c r="DF1752">
        <v>0</v>
      </c>
      <c r="DG1752">
        <v>0</v>
      </c>
      <c r="DH1752">
        <v>0</v>
      </c>
      <c r="DI1752">
        <v>8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2</v>
      </c>
      <c r="DU1752">
        <v>1.5278879999999999</v>
      </c>
      <c r="DV1752">
        <v>2</v>
      </c>
      <c r="DW1752">
        <v>0</v>
      </c>
      <c r="DX1752">
        <v>0</v>
      </c>
      <c r="DY1752" s="4">
        <v>46053</v>
      </c>
      <c r="DZ1752" s="3" t="s">
        <v>3705</v>
      </c>
      <c r="EA1752">
        <v>4</v>
      </c>
      <c r="EB1752">
        <v>0</v>
      </c>
      <c r="EC1752">
        <v>16</v>
      </c>
      <c r="ED1752">
        <v>0</v>
      </c>
      <c r="EE1752">
        <v>4</v>
      </c>
      <c r="EF1752">
        <v>16</v>
      </c>
      <c r="EG1752">
        <v>5.3333329999999997</v>
      </c>
      <c r="EH1752">
        <v>0.75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68</v>
      </c>
      <c r="B1753" s="3" t="s">
        <v>69</v>
      </c>
      <c r="C1753" s="3" t="s">
        <v>974</v>
      </c>
      <c r="D1753" s="3" t="s">
        <v>975</v>
      </c>
      <c r="E1753" s="3" t="s">
        <v>682</v>
      </c>
      <c r="F1753" s="3" t="s">
        <v>683</v>
      </c>
      <c r="G1753" s="3" t="s">
        <v>687</v>
      </c>
      <c r="H1753" s="3" t="s">
        <v>688</v>
      </c>
      <c r="I1753" s="3" t="s">
        <v>792</v>
      </c>
      <c r="J1753" s="3" t="s">
        <v>793</v>
      </c>
      <c r="K1753" s="3" t="s">
        <v>440</v>
      </c>
      <c r="L1753" s="3" t="s">
        <v>452</v>
      </c>
      <c r="M1753" s="3" t="s">
        <v>70</v>
      </c>
      <c r="N1753" s="3" t="s">
        <v>71</v>
      </c>
      <c r="O1753">
        <v>1</v>
      </c>
      <c r="P1753" s="3" t="s">
        <v>1749</v>
      </c>
      <c r="Q1753" s="3" t="s">
        <v>1749</v>
      </c>
      <c r="R1753" s="3" t="s">
        <v>1749</v>
      </c>
      <c r="S1753" s="3" t="s">
        <v>309</v>
      </c>
      <c r="T1753" s="3" t="s">
        <v>1154</v>
      </c>
      <c r="U1753" s="3" t="s">
        <v>80</v>
      </c>
      <c r="V1753" s="3" t="s">
        <v>74</v>
      </c>
      <c r="W1753" s="3" t="s">
        <v>74</v>
      </c>
      <c r="X1753" s="3" t="s">
        <v>2284</v>
      </c>
      <c r="Y1753" s="3" t="s">
        <v>77</v>
      </c>
      <c r="Z1753" s="3" t="s">
        <v>1812</v>
      </c>
      <c r="AA1753" s="3" t="s">
        <v>78</v>
      </c>
      <c r="AB1753">
        <v>0</v>
      </c>
      <c r="AC1753">
        <v>10</v>
      </c>
      <c r="AD1753">
        <v>0</v>
      </c>
      <c r="AE1753">
        <v>0</v>
      </c>
      <c r="AF1753">
        <v>0</v>
      </c>
      <c r="AG1753">
        <v>1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0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9</v>
      </c>
      <c r="DU1753">
        <v>0.38750000000000001</v>
      </c>
      <c r="DV1753">
        <v>0</v>
      </c>
      <c r="DW1753">
        <v>0</v>
      </c>
      <c r="DX1753">
        <v>0</v>
      </c>
      <c r="DY1753" s="4">
        <v>46234</v>
      </c>
      <c r="DZ1753" s="3" t="s">
        <v>3705</v>
      </c>
      <c r="EA1753">
        <v>9</v>
      </c>
      <c r="EB1753">
        <v>0</v>
      </c>
      <c r="EC1753">
        <v>11</v>
      </c>
      <c r="ED1753">
        <v>0</v>
      </c>
      <c r="EE1753">
        <v>9</v>
      </c>
      <c r="EF1753">
        <v>11</v>
      </c>
      <c r="EG1753">
        <v>5.5</v>
      </c>
      <c r="EH1753">
        <v>1.640000000000000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68</v>
      </c>
      <c r="B1754" s="3" t="s">
        <v>69</v>
      </c>
      <c r="C1754" s="3" t="s">
        <v>974</v>
      </c>
      <c r="D1754" s="3" t="s">
        <v>975</v>
      </c>
      <c r="E1754" s="3" t="s">
        <v>682</v>
      </c>
      <c r="F1754" s="3" t="s">
        <v>683</v>
      </c>
      <c r="G1754" s="3" t="s">
        <v>687</v>
      </c>
      <c r="H1754" s="3" t="s">
        <v>688</v>
      </c>
      <c r="I1754" s="3" t="s">
        <v>715</v>
      </c>
      <c r="J1754" s="3" t="s">
        <v>716</v>
      </c>
      <c r="K1754" s="3" t="s">
        <v>440</v>
      </c>
      <c r="L1754" s="3" t="s">
        <v>441</v>
      </c>
      <c r="M1754" s="3" t="s">
        <v>70</v>
      </c>
      <c r="N1754" s="3" t="s">
        <v>71</v>
      </c>
      <c r="O1754">
        <v>1</v>
      </c>
      <c r="P1754" s="3" t="s">
        <v>1749</v>
      </c>
      <c r="Q1754" s="3" t="s">
        <v>1749</v>
      </c>
      <c r="R1754" s="3" t="s">
        <v>1749</v>
      </c>
      <c r="S1754" s="3" t="s">
        <v>394</v>
      </c>
      <c r="T1754" s="3" t="s">
        <v>1546</v>
      </c>
      <c r="U1754" s="3" t="s">
        <v>91</v>
      </c>
      <c r="V1754" s="3" t="s">
        <v>74</v>
      </c>
      <c r="W1754" s="3" t="s">
        <v>2289</v>
      </c>
      <c r="X1754" s="3" t="s">
        <v>2290</v>
      </c>
      <c r="Y1754" s="3" t="s">
        <v>77</v>
      </c>
      <c r="Z1754" s="3" t="s">
        <v>1812</v>
      </c>
      <c r="AA1754" s="3" t="s">
        <v>78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29.375</v>
      </c>
      <c r="DV1754">
        <v>1</v>
      </c>
      <c r="DW1754">
        <v>0</v>
      </c>
      <c r="DX1754">
        <v>0</v>
      </c>
      <c r="DY1754" s="4">
        <v>47026</v>
      </c>
      <c r="DZ1754" s="3" t="s">
        <v>3705</v>
      </c>
      <c r="EA1754">
        <v>1</v>
      </c>
      <c r="EB1754">
        <v>0</v>
      </c>
      <c r="EC1754">
        <v>1</v>
      </c>
      <c r="ED1754">
        <v>0</v>
      </c>
      <c r="EE1754">
        <v>1</v>
      </c>
      <c r="EF1754">
        <v>1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68</v>
      </c>
      <c r="B1755" s="3" t="s">
        <v>69</v>
      </c>
      <c r="C1755" s="3" t="s">
        <v>974</v>
      </c>
      <c r="D1755" s="3" t="s">
        <v>975</v>
      </c>
      <c r="E1755" s="3" t="s">
        <v>682</v>
      </c>
      <c r="F1755" s="3" t="s">
        <v>683</v>
      </c>
      <c r="G1755" s="3" t="s">
        <v>687</v>
      </c>
      <c r="H1755" s="3" t="s">
        <v>688</v>
      </c>
      <c r="I1755" s="3" t="s">
        <v>962</v>
      </c>
      <c r="J1755" s="3" t="s">
        <v>963</v>
      </c>
      <c r="K1755" s="3" t="s">
        <v>440</v>
      </c>
      <c r="L1755" s="3" t="s">
        <v>452</v>
      </c>
      <c r="M1755" s="3" t="s">
        <v>70</v>
      </c>
      <c r="N1755" s="3" t="s">
        <v>71</v>
      </c>
      <c r="O1755">
        <v>1</v>
      </c>
      <c r="P1755" s="3" t="s">
        <v>1749</v>
      </c>
      <c r="Q1755" s="3" t="s">
        <v>1749</v>
      </c>
      <c r="R1755" s="3" t="s">
        <v>1749</v>
      </c>
      <c r="S1755" s="3" t="s">
        <v>394</v>
      </c>
      <c r="T1755" s="3" t="s">
        <v>1546</v>
      </c>
      <c r="U1755" s="3" t="s">
        <v>91</v>
      </c>
      <c r="V1755" s="3" t="s">
        <v>74</v>
      </c>
      <c r="W1755" s="3" t="s">
        <v>2289</v>
      </c>
      <c r="X1755" s="3" t="s">
        <v>2290</v>
      </c>
      <c r="Y1755" s="3" t="s">
        <v>77</v>
      </c>
      <c r="Z1755" s="3" t="s">
        <v>1812</v>
      </c>
      <c r="AA1755" s="3" t="s">
        <v>78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1</v>
      </c>
      <c r="BZ1755">
        <v>0</v>
      </c>
      <c r="CA1755">
        <v>0</v>
      </c>
      <c r="CB1755">
        <v>0</v>
      </c>
      <c r="CC1755">
        <v>1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29.375</v>
      </c>
      <c r="DV1755">
        <v>1</v>
      </c>
      <c r="DW1755">
        <v>0</v>
      </c>
      <c r="DX1755">
        <v>0</v>
      </c>
      <c r="DY1755" s="4">
        <v>47026</v>
      </c>
      <c r="DZ1755" s="3" t="s">
        <v>3705</v>
      </c>
      <c r="EA1755">
        <v>1</v>
      </c>
      <c r="EB1755">
        <v>0</v>
      </c>
      <c r="EC1755">
        <v>1</v>
      </c>
      <c r="ED1755">
        <v>0</v>
      </c>
      <c r="EE1755">
        <v>1</v>
      </c>
      <c r="EF1755">
        <v>1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68</v>
      </c>
      <c r="B1756" s="3" t="s">
        <v>69</v>
      </c>
      <c r="C1756" s="3" t="s">
        <v>974</v>
      </c>
      <c r="D1756" s="3" t="s">
        <v>975</v>
      </c>
      <c r="E1756" s="3" t="s">
        <v>682</v>
      </c>
      <c r="F1756" s="3" t="s">
        <v>683</v>
      </c>
      <c r="G1756" s="3" t="s">
        <v>687</v>
      </c>
      <c r="H1756" s="3" t="s">
        <v>688</v>
      </c>
      <c r="I1756" s="3" t="s">
        <v>789</v>
      </c>
      <c r="J1756" s="3" t="s">
        <v>790</v>
      </c>
      <c r="K1756" s="3" t="s">
        <v>440</v>
      </c>
      <c r="L1756" s="3" t="s">
        <v>452</v>
      </c>
      <c r="M1756" s="3" t="s">
        <v>70</v>
      </c>
      <c r="N1756" s="3" t="s">
        <v>71</v>
      </c>
      <c r="O1756">
        <v>1</v>
      </c>
      <c r="P1756" s="3" t="s">
        <v>1749</v>
      </c>
      <c r="Q1756" s="3" t="s">
        <v>1749</v>
      </c>
      <c r="R1756" s="3" t="s">
        <v>1749</v>
      </c>
      <c r="S1756" s="3" t="s">
        <v>16</v>
      </c>
      <c r="T1756" s="3" t="s">
        <v>1119</v>
      </c>
      <c r="U1756" s="3" t="s">
        <v>80</v>
      </c>
      <c r="V1756" s="3" t="s">
        <v>74</v>
      </c>
      <c r="W1756" s="3" t="s">
        <v>74</v>
      </c>
      <c r="X1756" s="3" t="s">
        <v>2284</v>
      </c>
      <c r="Y1756" s="3" t="s">
        <v>77</v>
      </c>
      <c r="Z1756" s="3" t="s">
        <v>1812</v>
      </c>
      <c r="AA1756" s="3" t="s">
        <v>78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8</v>
      </c>
      <c r="AT1756">
        <v>0</v>
      </c>
      <c r="AU1756">
        <v>0</v>
      </c>
      <c r="AV1756">
        <v>0</v>
      </c>
      <c r="AW1756">
        <v>8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24</v>
      </c>
      <c r="BJ1756">
        <v>0</v>
      </c>
      <c r="BK1756">
        <v>0</v>
      </c>
      <c r="BL1756">
        <v>0</v>
      </c>
      <c r="BM1756">
        <v>24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0</v>
      </c>
      <c r="DU1756">
        <v>1.32</v>
      </c>
      <c r="DV1756">
        <v>0</v>
      </c>
      <c r="DW1756">
        <v>0</v>
      </c>
      <c r="DX1756">
        <v>0</v>
      </c>
      <c r="DY1756" s="4">
        <v>46231</v>
      </c>
      <c r="DZ1756" s="3" t="s">
        <v>3705</v>
      </c>
      <c r="EA1756">
        <v>10</v>
      </c>
      <c r="EB1756">
        <v>0</v>
      </c>
      <c r="EC1756">
        <v>32</v>
      </c>
      <c r="ED1756">
        <v>0</v>
      </c>
      <c r="EE1756">
        <v>10</v>
      </c>
      <c r="EF1756">
        <v>32</v>
      </c>
      <c r="EG1756">
        <v>16</v>
      </c>
      <c r="EH1756">
        <v>0.63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68</v>
      </c>
      <c r="B1757" s="3" t="s">
        <v>69</v>
      </c>
      <c r="C1757" s="3" t="s">
        <v>974</v>
      </c>
      <c r="D1757" s="3" t="s">
        <v>975</v>
      </c>
      <c r="E1757" s="3" t="s">
        <v>815</v>
      </c>
      <c r="F1757" s="3" t="s">
        <v>816</v>
      </c>
      <c r="G1757" s="3" t="s">
        <v>687</v>
      </c>
      <c r="H1757" s="3" t="s">
        <v>688</v>
      </c>
      <c r="I1757" s="3" t="s">
        <v>927</v>
      </c>
      <c r="J1757" s="3" t="s">
        <v>928</v>
      </c>
      <c r="K1757" s="3" t="s">
        <v>440</v>
      </c>
      <c r="L1757" s="3" t="s">
        <v>452</v>
      </c>
      <c r="M1757" s="3" t="s">
        <v>70</v>
      </c>
      <c r="N1757" s="3" t="s">
        <v>71</v>
      </c>
      <c r="O1757">
        <v>1</v>
      </c>
      <c r="P1757" s="3" t="s">
        <v>1749</v>
      </c>
      <c r="Q1757" s="3" t="s">
        <v>1749</v>
      </c>
      <c r="R1757" s="3" t="s">
        <v>1749</v>
      </c>
      <c r="S1757" s="3" t="s">
        <v>321</v>
      </c>
      <c r="T1757" s="3" t="s">
        <v>1374</v>
      </c>
      <c r="U1757" s="3" t="s">
        <v>160</v>
      </c>
      <c r="V1757" s="3" t="s">
        <v>74</v>
      </c>
      <c r="W1757" s="3" t="s">
        <v>74</v>
      </c>
      <c r="X1757" s="3" t="s">
        <v>2284</v>
      </c>
      <c r="Y1757" s="3" t="s">
        <v>77</v>
      </c>
      <c r="Z1757" s="3" t="s">
        <v>1812</v>
      </c>
      <c r="AA1757" s="3" t="s">
        <v>78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7</v>
      </c>
      <c r="BB1757">
        <v>0</v>
      </c>
      <c r="BC1757">
        <v>0</v>
      </c>
      <c r="BD1757">
        <v>0</v>
      </c>
      <c r="BE1757">
        <v>7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10</v>
      </c>
      <c r="CQ1757">
        <v>0</v>
      </c>
      <c r="CR1757">
        <v>0</v>
      </c>
      <c r="CS1757">
        <v>10</v>
      </c>
      <c r="CT1757">
        <v>0</v>
      </c>
      <c r="CU1757">
        <v>0</v>
      </c>
      <c r="CV1757">
        <v>0</v>
      </c>
      <c r="CW1757">
        <v>14</v>
      </c>
      <c r="CX1757">
        <v>0</v>
      </c>
      <c r="CY1757">
        <v>0</v>
      </c>
      <c r="CZ1757">
        <v>0</v>
      </c>
      <c r="DA1757">
        <v>14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28</v>
      </c>
      <c r="DN1757">
        <v>0</v>
      </c>
      <c r="DO1757">
        <v>0</v>
      </c>
      <c r="DP1757">
        <v>0</v>
      </c>
      <c r="DQ1757">
        <v>28</v>
      </c>
      <c r="DR1757">
        <v>0</v>
      </c>
      <c r="DS1757">
        <v>0</v>
      </c>
      <c r="DT1757">
        <v>35</v>
      </c>
      <c r="DU1757">
        <v>0.5</v>
      </c>
      <c r="DV1757">
        <v>0</v>
      </c>
      <c r="DW1757">
        <v>0</v>
      </c>
      <c r="DX1757">
        <v>0</v>
      </c>
      <c r="DY1757" s="4">
        <v>46446</v>
      </c>
      <c r="DZ1757" s="3" t="s">
        <v>3705</v>
      </c>
      <c r="EA1757">
        <v>7</v>
      </c>
      <c r="EB1757">
        <v>0</v>
      </c>
      <c r="EC1757">
        <v>59</v>
      </c>
      <c r="ED1757">
        <v>0</v>
      </c>
      <c r="EE1757">
        <v>7</v>
      </c>
      <c r="EF1757">
        <v>59</v>
      </c>
      <c r="EG1757">
        <v>14.75</v>
      </c>
      <c r="EH1757">
        <v>0.47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68</v>
      </c>
      <c r="B1758" s="3" t="s">
        <v>69</v>
      </c>
      <c r="C1758" s="3" t="s">
        <v>974</v>
      </c>
      <c r="D1758" s="3" t="s">
        <v>975</v>
      </c>
      <c r="E1758" s="3" t="s">
        <v>682</v>
      </c>
      <c r="F1758" s="3" t="s">
        <v>683</v>
      </c>
      <c r="G1758" s="3" t="s">
        <v>687</v>
      </c>
      <c r="H1758" s="3" t="s">
        <v>688</v>
      </c>
      <c r="I1758" s="3" t="s">
        <v>767</v>
      </c>
      <c r="J1758" s="3" t="s">
        <v>768</v>
      </c>
      <c r="K1758" s="3" t="s">
        <v>440</v>
      </c>
      <c r="L1758" s="3" t="s">
        <v>452</v>
      </c>
      <c r="M1758" s="3" t="s">
        <v>70</v>
      </c>
      <c r="N1758" s="3" t="s">
        <v>71</v>
      </c>
      <c r="O1758">
        <v>3</v>
      </c>
      <c r="P1758" s="3" t="s">
        <v>1749</v>
      </c>
      <c r="Q1758" s="3" t="s">
        <v>1749</v>
      </c>
      <c r="R1758" s="3" t="s">
        <v>1749</v>
      </c>
      <c r="S1758" s="3" t="s">
        <v>299</v>
      </c>
      <c r="T1758" s="3" t="s">
        <v>1146</v>
      </c>
      <c r="U1758" s="3" t="s">
        <v>82</v>
      </c>
      <c r="V1758" s="3" t="s">
        <v>74</v>
      </c>
      <c r="W1758" s="3" t="s">
        <v>74</v>
      </c>
      <c r="X1758" s="3" t="s">
        <v>2284</v>
      </c>
      <c r="Y1758" s="3" t="s">
        <v>77</v>
      </c>
      <c r="Z1758" s="3" t="s">
        <v>1811</v>
      </c>
      <c r="AA1758" s="3" t="s">
        <v>78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1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2</v>
      </c>
      <c r="DU1758">
        <v>109.30625000000001</v>
      </c>
      <c r="DV1758">
        <v>0</v>
      </c>
      <c r="DW1758">
        <v>0</v>
      </c>
      <c r="DX1758">
        <v>0</v>
      </c>
      <c r="DY1758" s="4">
        <v>46783</v>
      </c>
      <c r="DZ1758" s="3" t="s">
        <v>3705</v>
      </c>
      <c r="EA1758">
        <v>1</v>
      </c>
      <c r="EB1758">
        <v>0</v>
      </c>
      <c r="EC1758">
        <v>1</v>
      </c>
      <c r="ED1758">
        <v>0</v>
      </c>
      <c r="EE1758">
        <v>1</v>
      </c>
      <c r="EF1758">
        <v>1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68</v>
      </c>
      <c r="B1759" s="3" t="s">
        <v>69</v>
      </c>
      <c r="C1759" s="3" t="s">
        <v>974</v>
      </c>
      <c r="D1759" s="3" t="s">
        <v>975</v>
      </c>
      <c r="E1759" s="3" t="s">
        <v>682</v>
      </c>
      <c r="F1759" s="3" t="s">
        <v>683</v>
      </c>
      <c r="G1759" s="3" t="s">
        <v>687</v>
      </c>
      <c r="H1759" s="3" t="s">
        <v>688</v>
      </c>
      <c r="I1759" s="3" t="s">
        <v>746</v>
      </c>
      <c r="J1759" s="3" t="s">
        <v>747</v>
      </c>
      <c r="K1759" s="3" t="s">
        <v>440</v>
      </c>
      <c r="L1759" s="3" t="s">
        <v>452</v>
      </c>
      <c r="M1759" s="3" t="s">
        <v>70</v>
      </c>
      <c r="N1759" s="3" t="s">
        <v>71</v>
      </c>
      <c r="O1759">
        <v>2</v>
      </c>
      <c r="P1759" s="3" t="s">
        <v>1749</v>
      </c>
      <c r="Q1759" s="3" t="s">
        <v>1749</v>
      </c>
      <c r="R1759" s="3" t="s">
        <v>1749</v>
      </c>
      <c r="S1759" s="3" t="s">
        <v>659</v>
      </c>
      <c r="T1759" s="3" t="s">
        <v>1061</v>
      </c>
      <c r="U1759" s="3" t="s">
        <v>82</v>
      </c>
      <c r="V1759" s="3" t="s">
        <v>83</v>
      </c>
      <c r="W1759" s="3" t="s">
        <v>224</v>
      </c>
      <c r="X1759" s="3" t="s">
        <v>224</v>
      </c>
      <c r="Y1759" s="3" t="s">
        <v>77</v>
      </c>
      <c r="Z1759" s="3" t="s">
        <v>1811</v>
      </c>
      <c r="AA1759" s="3" t="s">
        <v>78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0</v>
      </c>
      <c r="AM1759">
        <v>0</v>
      </c>
      <c r="AN1759">
        <v>0</v>
      </c>
      <c r="AO1759">
        <v>1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0</v>
      </c>
      <c r="DU1759">
        <v>1.2048380000000001</v>
      </c>
      <c r="DV1759">
        <v>0</v>
      </c>
      <c r="DW1759">
        <v>0</v>
      </c>
      <c r="DX1759">
        <v>0</v>
      </c>
      <c r="DY1759" s="4">
        <v>46658</v>
      </c>
      <c r="DZ1759" s="3" t="s">
        <v>3705</v>
      </c>
      <c r="EA1759">
        <v>10</v>
      </c>
      <c r="EB1759">
        <v>0</v>
      </c>
      <c r="EC1759">
        <v>10</v>
      </c>
      <c r="ED1759">
        <v>0</v>
      </c>
      <c r="EE1759">
        <v>10</v>
      </c>
      <c r="EF1759">
        <v>10</v>
      </c>
      <c r="EG1759">
        <v>10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68</v>
      </c>
      <c r="B1760" s="3" t="s">
        <v>69</v>
      </c>
      <c r="C1760" s="3" t="s">
        <v>974</v>
      </c>
      <c r="D1760" s="3" t="s">
        <v>975</v>
      </c>
      <c r="E1760" s="3" t="s">
        <v>682</v>
      </c>
      <c r="F1760" s="3" t="s">
        <v>683</v>
      </c>
      <c r="G1760" s="3" t="s">
        <v>687</v>
      </c>
      <c r="H1760" s="3" t="s">
        <v>688</v>
      </c>
      <c r="I1760" s="3" t="s">
        <v>750</v>
      </c>
      <c r="J1760" s="3" t="s">
        <v>751</v>
      </c>
      <c r="K1760" s="3" t="s">
        <v>440</v>
      </c>
      <c r="L1760" s="3" t="s">
        <v>452</v>
      </c>
      <c r="M1760" s="3" t="s">
        <v>70</v>
      </c>
      <c r="N1760" s="3" t="s">
        <v>71</v>
      </c>
      <c r="O1760">
        <v>2</v>
      </c>
      <c r="P1760" s="3" t="s">
        <v>1749</v>
      </c>
      <c r="Q1760" s="3" t="s">
        <v>1749</v>
      </c>
      <c r="R1760" s="3" t="s">
        <v>1749</v>
      </c>
      <c r="S1760" s="3" t="s">
        <v>315</v>
      </c>
      <c r="T1760" s="3" t="s">
        <v>1159</v>
      </c>
      <c r="U1760" s="3" t="s">
        <v>80</v>
      </c>
      <c r="V1760" s="3" t="s">
        <v>74</v>
      </c>
      <c r="W1760" s="3" t="s">
        <v>74</v>
      </c>
      <c r="X1760" s="3" t="s">
        <v>2284</v>
      </c>
      <c r="Y1760" s="3" t="s">
        <v>77</v>
      </c>
      <c r="Z1760" s="3" t="s">
        <v>1812</v>
      </c>
      <c r="AA1760" s="3" t="s">
        <v>78</v>
      </c>
      <c r="AB1760">
        <v>0</v>
      </c>
      <c r="AC1760">
        <v>1</v>
      </c>
      <c r="AD1760">
        <v>0</v>
      </c>
      <c r="AE1760">
        <v>0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5</v>
      </c>
      <c r="BR1760">
        <v>0</v>
      </c>
      <c r="BS1760">
        <v>0</v>
      </c>
      <c r="BT1760">
        <v>0</v>
      </c>
      <c r="BU1760">
        <v>5</v>
      </c>
      <c r="BV1760">
        <v>0</v>
      </c>
      <c r="BW1760">
        <v>0</v>
      </c>
      <c r="BX1760">
        <v>0</v>
      </c>
      <c r="BY1760">
        <v>5</v>
      </c>
      <c r="BZ1760">
        <v>0</v>
      </c>
      <c r="CA1760">
        <v>0</v>
      </c>
      <c r="CB1760">
        <v>0</v>
      </c>
      <c r="CC1760">
        <v>5</v>
      </c>
      <c r="CD1760">
        <v>0</v>
      </c>
      <c r="CE1760">
        <v>0</v>
      </c>
      <c r="CF1760">
        <v>0</v>
      </c>
      <c r="CG1760">
        <v>2</v>
      </c>
      <c r="CH1760">
        <v>0</v>
      </c>
      <c r="CI1760">
        <v>0</v>
      </c>
      <c r="CJ1760">
        <v>0</v>
      </c>
      <c r="CK1760">
        <v>2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3</v>
      </c>
      <c r="DU1760">
        <v>5</v>
      </c>
      <c r="DV1760">
        <v>0</v>
      </c>
      <c r="DW1760">
        <v>0</v>
      </c>
      <c r="DX1760">
        <v>0</v>
      </c>
      <c r="DY1760" s="4">
        <v>46295</v>
      </c>
      <c r="DZ1760" s="3" t="s">
        <v>3705</v>
      </c>
      <c r="EA1760">
        <v>3</v>
      </c>
      <c r="EB1760">
        <v>0</v>
      </c>
      <c r="EC1760">
        <v>13</v>
      </c>
      <c r="ED1760">
        <v>0</v>
      </c>
      <c r="EE1760">
        <v>3</v>
      </c>
      <c r="EF1760">
        <v>13</v>
      </c>
      <c r="EG1760">
        <v>3.25</v>
      </c>
      <c r="EH1760">
        <v>0.92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68</v>
      </c>
      <c r="B1761" s="3" t="s">
        <v>69</v>
      </c>
      <c r="C1761" s="3" t="s">
        <v>974</v>
      </c>
      <c r="D1761" s="3" t="s">
        <v>975</v>
      </c>
      <c r="E1761" s="3" t="s">
        <v>864</v>
      </c>
      <c r="F1761" s="3" t="s">
        <v>865</v>
      </c>
      <c r="G1761" s="3" t="s">
        <v>687</v>
      </c>
      <c r="H1761" s="3" t="s">
        <v>688</v>
      </c>
      <c r="I1761" s="3" t="s">
        <v>880</v>
      </c>
      <c r="J1761" s="3" t="s">
        <v>881</v>
      </c>
      <c r="K1761" s="3" t="s">
        <v>227</v>
      </c>
      <c r="L1761" s="3" t="s">
        <v>546</v>
      </c>
      <c r="M1761" s="3" t="s">
        <v>70</v>
      </c>
      <c r="N1761" s="3" t="s">
        <v>71</v>
      </c>
      <c r="O1761">
        <v>1</v>
      </c>
      <c r="P1761" s="3" t="s">
        <v>1749</v>
      </c>
      <c r="Q1761" s="3" t="s">
        <v>1749</v>
      </c>
      <c r="R1761" s="3" t="s">
        <v>1749</v>
      </c>
      <c r="S1761" s="3" t="s">
        <v>198</v>
      </c>
      <c r="T1761" s="3" t="s">
        <v>990</v>
      </c>
      <c r="U1761" s="3" t="s">
        <v>82</v>
      </c>
      <c r="V1761" s="3" t="s">
        <v>83</v>
      </c>
      <c r="W1761" s="3" t="s">
        <v>199</v>
      </c>
      <c r="X1761" s="3" t="s">
        <v>200</v>
      </c>
      <c r="Y1761" s="3" t="s">
        <v>85</v>
      </c>
      <c r="Z1761" s="3" t="s">
        <v>1812</v>
      </c>
      <c r="AA1761" s="3" t="s">
        <v>78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4</v>
      </c>
      <c r="AT1761">
        <v>0</v>
      </c>
      <c r="AU1761">
        <v>0</v>
      </c>
      <c r="AV1761">
        <v>0</v>
      </c>
      <c r="AW1761">
        <v>4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2</v>
      </c>
      <c r="BJ1761">
        <v>0</v>
      </c>
      <c r="BK1761">
        <v>0</v>
      </c>
      <c r="BL1761">
        <v>0</v>
      </c>
      <c r="BM1761">
        <v>2</v>
      </c>
      <c r="BN1761">
        <v>0</v>
      </c>
      <c r="BO1761">
        <v>0</v>
      </c>
      <c r="BP1761">
        <v>0</v>
      </c>
      <c r="BQ1761">
        <v>2</v>
      </c>
      <c r="BR1761">
        <v>0</v>
      </c>
      <c r="BS1761">
        <v>0</v>
      </c>
      <c r="BT1761">
        <v>0</v>
      </c>
      <c r="BU1761">
        <v>2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4</v>
      </c>
      <c r="CH1761">
        <v>0</v>
      </c>
      <c r="CI1761">
        <v>0</v>
      </c>
      <c r="CJ1761">
        <v>0</v>
      </c>
      <c r="CK1761">
        <v>4</v>
      </c>
      <c r="CL1761">
        <v>0</v>
      </c>
      <c r="CM1761">
        <v>0</v>
      </c>
      <c r="CN1761">
        <v>0</v>
      </c>
      <c r="CO1761">
        <v>3</v>
      </c>
      <c r="CP1761">
        <v>0</v>
      </c>
      <c r="CQ1761">
        <v>0</v>
      </c>
      <c r="CR1761">
        <v>0</v>
      </c>
      <c r="CS1761">
        <v>3</v>
      </c>
      <c r="CT1761">
        <v>0</v>
      </c>
      <c r="CU1761">
        <v>0</v>
      </c>
      <c r="CV1761">
        <v>0</v>
      </c>
      <c r="CW1761">
        <v>2</v>
      </c>
      <c r="CX1761">
        <v>0</v>
      </c>
      <c r="CY1761">
        <v>0</v>
      </c>
      <c r="CZ1761">
        <v>0</v>
      </c>
      <c r="DA1761">
        <v>2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5</v>
      </c>
      <c r="DU1761">
        <v>5.625</v>
      </c>
      <c r="DV1761">
        <v>0</v>
      </c>
      <c r="DW1761">
        <v>0</v>
      </c>
      <c r="DX1761">
        <v>0</v>
      </c>
      <c r="DY1761" s="4">
        <v>46812</v>
      </c>
      <c r="DZ1761" s="3" t="s">
        <v>3705</v>
      </c>
      <c r="EA1761">
        <v>5</v>
      </c>
      <c r="EB1761">
        <v>0</v>
      </c>
      <c r="EC1761">
        <v>17</v>
      </c>
      <c r="ED1761">
        <v>0</v>
      </c>
      <c r="EE1761">
        <v>5</v>
      </c>
      <c r="EF1761">
        <v>17</v>
      </c>
      <c r="EG1761">
        <v>2.8333330000000001</v>
      </c>
      <c r="EH1761">
        <v>1.76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68</v>
      </c>
      <c r="B1762" s="3" t="s">
        <v>69</v>
      </c>
      <c r="C1762" s="3" t="s">
        <v>974</v>
      </c>
      <c r="D1762" s="3" t="s">
        <v>975</v>
      </c>
      <c r="E1762" s="3" t="s">
        <v>682</v>
      </c>
      <c r="F1762" s="3" t="s">
        <v>683</v>
      </c>
      <c r="G1762" s="3" t="s">
        <v>687</v>
      </c>
      <c r="H1762" s="3" t="s">
        <v>688</v>
      </c>
      <c r="I1762" s="3" t="s">
        <v>705</v>
      </c>
      <c r="J1762" s="3" t="s">
        <v>706</v>
      </c>
      <c r="K1762" s="3" t="s">
        <v>227</v>
      </c>
      <c r="L1762" s="3" t="s">
        <v>546</v>
      </c>
      <c r="M1762" s="3" t="s">
        <v>70</v>
      </c>
      <c r="N1762" s="3" t="s">
        <v>71</v>
      </c>
      <c r="O1762">
        <v>2</v>
      </c>
      <c r="P1762" s="3" t="s">
        <v>1749</v>
      </c>
      <c r="Q1762" s="3" t="s">
        <v>1749</v>
      </c>
      <c r="R1762" s="3" t="s">
        <v>1749</v>
      </c>
      <c r="S1762" s="3" t="s">
        <v>1601</v>
      </c>
      <c r="T1762" s="3" t="s">
        <v>1602</v>
      </c>
      <c r="U1762" s="3" t="s">
        <v>164</v>
      </c>
      <c r="V1762" s="3" t="s">
        <v>83</v>
      </c>
      <c r="W1762" s="3" t="s">
        <v>108</v>
      </c>
      <c r="X1762" s="3" t="s">
        <v>109</v>
      </c>
      <c r="Y1762" s="3" t="s">
        <v>85</v>
      </c>
      <c r="Z1762" s="3" t="s">
        <v>161</v>
      </c>
      <c r="AA1762" s="3" t="s">
        <v>78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1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</v>
      </c>
      <c r="DU1762">
        <v>353.125</v>
      </c>
      <c r="DV1762">
        <v>0</v>
      </c>
      <c r="DW1762">
        <v>0</v>
      </c>
      <c r="DX1762">
        <v>0</v>
      </c>
      <c r="DY1762" s="4">
        <v>46111</v>
      </c>
      <c r="DZ1762" s="3" t="s">
        <v>3705</v>
      </c>
      <c r="EA1762">
        <v>1</v>
      </c>
      <c r="EB1762">
        <v>0</v>
      </c>
      <c r="EC1762">
        <v>1</v>
      </c>
      <c r="ED1762">
        <v>0</v>
      </c>
      <c r="EE1762">
        <v>1</v>
      </c>
      <c r="EF1762">
        <v>1</v>
      </c>
      <c r="EG1762">
        <v>1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68</v>
      </c>
      <c r="B1763" s="3" t="s">
        <v>69</v>
      </c>
      <c r="C1763" s="3" t="s">
        <v>974</v>
      </c>
      <c r="D1763" s="3" t="s">
        <v>975</v>
      </c>
      <c r="E1763" s="3" t="s">
        <v>682</v>
      </c>
      <c r="F1763" s="3" t="s">
        <v>683</v>
      </c>
      <c r="G1763" s="3" t="s">
        <v>687</v>
      </c>
      <c r="H1763" s="3" t="s">
        <v>688</v>
      </c>
      <c r="I1763" s="3" t="s">
        <v>823</v>
      </c>
      <c r="J1763" s="3" t="s">
        <v>824</v>
      </c>
      <c r="K1763" s="3" t="s">
        <v>440</v>
      </c>
      <c r="L1763" s="3" t="s">
        <v>441</v>
      </c>
      <c r="M1763" s="3" t="s">
        <v>70</v>
      </c>
      <c r="N1763" s="3" t="s">
        <v>71</v>
      </c>
      <c r="O1763">
        <v>1</v>
      </c>
      <c r="P1763" s="3" t="s">
        <v>1749</v>
      </c>
      <c r="Q1763" s="3" t="s">
        <v>1749</v>
      </c>
      <c r="R1763" s="3" t="s">
        <v>1749</v>
      </c>
      <c r="S1763" s="3" t="s">
        <v>656</v>
      </c>
      <c r="T1763" s="3" t="s">
        <v>2155</v>
      </c>
      <c r="U1763" s="3" t="s">
        <v>82</v>
      </c>
      <c r="V1763" s="3" t="s">
        <v>83</v>
      </c>
      <c r="W1763" s="3" t="s">
        <v>84</v>
      </c>
      <c r="X1763" s="3" t="s">
        <v>84</v>
      </c>
      <c r="Y1763" s="3" t="s">
        <v>77</v>
      </c>
      <c r="Z1763" s="3" t="s">
        <v>161</v>
      </c>
      <c r="AA1763" s="3" t="s">
        <v>78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2</v>
      </c>
      <c r="BR1763">
        <v>0</v>
      </c>
      <c r="BS1763">
        <v>0</v>
      </c>
      <c r="BT1763">
        <v>0</v>
      </c>
      <c r="BU1763">
        <v>2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2</v>
      </c>
      <c r="DU1763">
        <v>1.3374999999999999</v>
      </c>
      <c r="DV1763">
        <v>0</v>
      </c>
      <c r="DW1763">
        <v>0</v>
      </c>
      <c r="DX1763">
        <v>0</v>
      </c>
      <c r="DY1763" s="4">
        <v>46356</v>
      </c>
      <c r="DZ1763" s="3" t="s">
        <v>3705</v>
      </c>
      <c r="EA1763">
        <v>2</v>
      </c>
      <c r="EB1763">
        <v>0</v>
      </c>
      <c r="EC1763">
        <v>2</v>
      </c>
      <c r="ED1763">
        <v>0</v>
      </c>
      <c r="EE1763">
        <v>2</v>
      </c>
      <c r="EF1763">
        <v>2</v>
      </c>
      <c r="EG1763">
        <v>2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68</v>
      </c>
      <c r="B1764" s="3" t="s">
        <v>69</v>
      </c>
      <c r="C1764" s="3" t="s">
        <v>974</v>
      </c>
      <c r="D1764" s="3" t="s">
        <v>975</v>
      </c>
      <c r="E1764" s="3" t="s">
        <v>682</v>
      </c>
      <c r="F1764" s="3" t="s">
        <v>683</v>
      </c>
      <c r="G1764" s="3" t="s">
        <v>687</v>
      </c>
      <c r="H1764" s="3" t="s">
        <v>688</v>
      </c>
      <c r="I1764" s="3" t="s">
        <v>734</v>
      </c>
      <c r="J1764" s="3" t="s">
        <v>735</v>
      </c>
      <c r="K1764" s="3" t="s">
        <v>227</v>
      </c>
      <c r="L1764" s="3" t="s">
        <v>228</v>
      </c>
      <c r="M1764" s="3" t="s">
        <v>70</v>
      </c>
      <c r="N1764" s="3" t="s">
        <v>71</v>
      </c>
      <c r="O1764">
        <v>3</v>
      </c>
      <c r="P1764" s="3" t="s">
        <v>1749</v>
      </c>
      <c r="Q1764" s="3" t="s">
        <v>1749</v>
      </c>
      <c r="R1764" s="3" t="s">
        <v>1749</v>
      </c>
      <c r="S1764" s="3" t="s">
        <v>163</v>
      </c>
      <c r="T1764" s="3" t="s">
        <v>1277</v>
      </c>
      <c r="U1764" s="3" t="s">
        <v>164</v>
      </c>
      <c r="V1764" s="3" t="s">
        <v>83</v>
      </c>
      <c r="W1764" s="3" t="s">
        <v>108</v>
      </c>
      <c r="X1764" s="3" t="s">
        <v>109</v>
      </c>
      <c r="Y1764" s="3" t="s">
        <v>85</v>
      </c>
      <c r="Z1764" s="3" t="s">
        <v>1812</v>
      </c>
      <c r="AA1764" s="3" t="s">
        <v>78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120</v>
      </c>
      <c r="AM1764">
        <v>0</v>
      </c>
      <c r="AN1764">
        <v>0</v>
      </c>
      <c r="AO1764">
        <v>12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60</v>
      </c>
      <c r="BC1764">
        <v>0</v>
      </c>
      <c r="BD1764">
        <v>0</v>
      </c>
      <c r="BE1764">
        <v>6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120</v>
      </c>
      <c r="BS1764">
        <v>0</v>
      </c>
      <c r="BT1764">
        <v>0</v>
      </c>
      <c r="BU1764">
        <v>12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1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9</v>
      </c>
      <c r="DU1764">
        <v>1.9850000000000001</v>
      </c>
      <c r="DV1764">
        <v>0</v>
      </c>
      <c r="DW1764">
        <v>0</v>
      </c>
      <c r="DX1764">
        <v>0</v>
      </c>
      <c r="DY1764" s="4">
        <v>46295</v>
      </c>
      <c r="DZ1764" s="3" t="s">
        <v>3705</v>
      </c>
      <c r="EA1764">
        <v>29</v>
      </c>
      <c r="EB1764">
        <v>0</v>
      </c>
      <c r="EC1764">
        <v>301</v>
      </c>
      <c r="ED1764">
        <v>0</v>
      </c>
      <c r="EE1764">
        <v>29</v>
      </c>
      <c r="EF1764">
        <v>301</v>
      </c>
      <c r="EG1764">
        <v>75.25</v>
      </c>
      <c r="EH1764">
        <v>0.39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68</v>
      </c>
      <c r="B1765" s="3" t="s">
        <v>69</v>
      </c>
      <c r="C1765" s="3" t="s">
        <v>974</v>
      </c>
      <c r="D1765" s="3" t="s">
        <v>975</v>
      </c>
      <c r="E1765" s="3" t="s">
        <v>815</v>
      </c>
      <c r="F1765" s="3" t="s">
        <v>816</v>
      </c>
      <c r="G1765" s="3" t="s">
        <v>687</v>
      </c>
      <c r="H1765" s="3" t="s">
        <v>688</v>
      </c>
      <c r="I1765" s="3" t="s">
        <v>905</v>
      </c>
      <c r="J1765" s="3" t="s">
        <v>906</v>
      </c>
      <c r="K1765" s="3" t="s">
        <v>227</v>
      </c>
      <c r="L1765" s="3" t="s">
        <v>228</v>
      </c>
      <c r="M1765" s="3" t="s">
        <v>70</v>
      </c>
      <c r="N1765" s="3" t="s">
        <v>71</v>
      </c>
      <c r="O1765">
        <v>1</v>
      </c>
      <c r="P1765" s="3" t="s">
        <v>1749</v>
      </c>
      <c r="Q1765" s="3" t="s">
        <v>1749</v>
      </c>
      <c r="R1765" s="3" t="s">
        <v>1749</v>
      </c>
      <c r="S1765" s="3" t="s">
        <v>542</v>
      </c>
      <c r="T1765" s="3" t="s">
        <v>1466</v>
      </c>
      <c r="U1765" s="3" t="s">
        <v>80</v>
      </c>
      <c r="V1765" s="3" t="s">
        <v>74</v>
      </c>
      <c r="W1765" s="3" t="s">
        <v>74</v>
      </c>
      <c r="X1765" s="3" t="s">
        <v>2284</v>
      </c>
      <c r="Y1765" s="3" t="s">
        <v>77</v>
      </c>
      <c r="Z1765" s="3" t="s">
        <v>161</v>
      </c>
      <c r="AA1765" s="3" t="s">
        <v>78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2</v>
      </c>
      <c r="DN1765">
        <v>0</v>
      </c>
      <c r="DO1765">
        <v>0</v>
      </c>
      <c r="DP1765">
        <v>0</v>
      </c>
      <c r="DQ1765">
        <v>12</v>
      </c>
      <c r="DR1765">
        <v>0</v>
      </c>
      <c r="DS1765">
        <v>0</v>
      </c>
      <c r="DT1765">
        <v>20</v>
      </c>
      <c r="DU1765">
        <v>0.495</v>
      </c>
      <c r="DV1765">
        <v>0</v>
      </c>
      <c r="DW1765">
        <v>0</v>
      </c>
      <c r="DX1765">
        <v>0</v>
      </c>
      <c r="DY1765" s="4">
        <v>46630</v>
      </c>
      <c r="DZ1765" s="3" t="s">
        <v>3705</v>
      </c>
      <c r="EA1765">
        <v>8</v>
      </c>
      <c r="EB1765">
        <v>0</v>
      </c>
      <c r="EC1765">
        <v>12</v>
      </c>
      <c r="ED1765">
        <v>0</v>
      </c>
      <c r="EE1765">
        <v>8</v>
      </c>
      <c r="EF1765">
        <v>12</v>
      </c>
      <c r="EG1765">
        <v>12</v>
      </c>
      <c r="EH1765">
        <v>0.6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68</v>
      </c>
      <c r="B1766" s="3" t="s">
        <v>69</v>
      </c>
      <c r="C1766" s="3" t="s">
        <v>974</v>
      </c>
      <c r="D1766" s="3" t="s">
        <v>975</v>
      </c>
      <c r="E1766" s="3" t="s">
        <v>682</v>
      </c>
      <c r="F1766" s="3" t="s">
        <v>683</v>
      </c>
      <c r="G1766" s="3" t="s">
        <v>687</v>
      </c>
      <c r="H1766" s="3" t="s">
        <v>688</v>
      </c>
      <c r="I1766" s="3" t="s">
        <v>827</v>
      </c>
      <c r="J1766" s="3" t="s">
        <v>828</v>
      </c>
      <c r="K1766" s="3" t="s">
        <v>440</v>
      </c>
      <c r="L1766" s="3" t="s">
        <v>452</v>
      </c>
      <c r="M1766" s="3" t="s">
        <v>70</v>
      </c>
      <c r="N1766" s="3" t="s">
        <v>71</v>
      </c>
      <c r="O1766">
        <v>2</v>
      </c>
      <c r="P1766" s="3" t="s">
        <v>1749</v>
      </c>
      <c r="Q1766" s="3" t="s">
        <v>1749</v>
      </c>
      <c r="R1766" s="3" t="s">
        <v>1749</v>
      </c>
      <c r="S1766" s="3" t="s">
        <v>2478</v>
      </c>
      <c r="T1766" s="3" t="s">
        <v>2479</v>
      </c>
      <c r="U1766" s="3" t="s">
        <v>91</v>
      </c>
      <c r="V1766" s="3" t="s">
        <v>74</v>
      </c>
      <c r="W1766" s="3" t="s">
        <v>74</v>
      </c>
      <c r="X1766" s="3" t="s">
        <v>2284</v>
      </c>
      <c r="Y1766" s="3" t="s">
        <v>77</v>
      </c>
      <c r="Z1766" s="3" t="s">
        <v>1812</v>
      </c>
      <c r="AA1766" s="3" t="s">
        <v>7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1</v>
      </c>
      <c r="BJ1766">
        <v>0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2</v>
      </c>
      <c r="BR1766">
        <v>0</v>
      </c>
      <c r="BS1766">
        <v>0</v>
      </c>
      <c r="BT1766">
        <v>0</v>
      </c>
      <c r="BU1766">
        <v>2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1</v>
      </c>
      <c r="CP1766">
        <v>0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2</v>
      </c>
      <c r="CX1766">
        <v>0</v>
      </c>
      <c r="CY1766">
        <v>0</v>
      </c>
      <c r="CZ1766">
        <v>0</v>
      </c>
      <c r="DA1766">
        <v>2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2</v>
      </c>
      <c r="DU1766">
        <v>10.625</v>
      </c>
      <c r="DV1766">
        <v>0</v>
      </c>
      <c r="DW1766">
        <v>0</v>
      </c>
      <c r="DX1766">
        <v>0</v>
      </c>
      <c r="DY1766" s="4">
        <v>46326</v>
      </c>
      <c r="DZ1766" s="3" t="s">
        <v>3705</v>
      </c>
      <c r="EA1766">
        <v>2</v>
      </c>
      <c r="EB1766">
        <v>0</v>
      </c>
      <c r="EC1766">
        <v>6</v>
      </c>
      <c r="ED1766">
        <v>0</v>
      </c>
      <c r="EE1766">
        <v>2</v>
      </c>
      <c r="EF1766">
        <v>6</v>
      </c>
      <c r="EG1766">
        <v>1.5</v>
      </c>
      <c r="EH1766">
        <v>1.3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68</v>
      </c>
      <c r="B1767" s="3" t="s">
        <v>69</v>
      </c>
      <c r="C1767" s="3" t="s">
        <v>974</v>
      </c>
      <c r="D1767" s="3" t="s">
        <v>975</v>
      </c>
      <c r="E1767" s="3" t="s">
        <v>682</v>
      </c>
      <c r="F1767" s="3" t="s">
        <v>683</v>
      </c>
      <c r="G1767" s="3" t="s">
        <v>687</v>
      </c>
      <c r="H1767" s="3" t="s">
        <v>688</v>
      </c>
      <c r="I1767" s="3" t="s">
        <v>712</v>
      </c>
      <c r="J1767" s="3" t="s">
        <v>713</v>
      </c>
      <c r="K1767" s="3" t="s">
        <v>227</v>
      </c>
      <c r="L1767" s="3" t="s">
        <v>546</v>
      </c>
      <c r="M1767" s="3" t="s">
        <v>70</v>
      </c>
      <c r="N1767" s="3" t="s">
        <v>71</v>
      </c>
      <c r="O1767">
        <v>1</v>
      </c>
      <c r="P1767" s="3" t="s">
        <v>1749</v>
      </c>
      <c r="Q1767" s="3" t="s">
        <v>1749</v>
      </c>
      <c r="R1767" s="3" t="s">
        <v>1749</v>
      </c>
      <c r="S1767" s="3" t="s">
        <v>398</v>
      </c>
      <c r="T1767" s="3" t="s">
        <v>1285</v>
      </c>
      <c r="U1767" s="3" t="s">
        <v>80</v>
      </c>
      <c r="V1767" s="3" t="s">
        <v>74</v>
      </c>
      <c r="W1767" s="3" t="s">
        <v>2282</v>
      </c>
      <c r="X1767" s="3" t="s">
        <v>2283</v>
      </c>
      <c r="Y1767" s="3" t="s">
        <v>77</v>
      </c>
      <c r="Z1767" s="3" t="s">
        <v>1811</v>
      </c>
      <c r="AA1767" s="3" t="s">
        <v>78</v>
      </c>
      <c r="AB1767">
        <v>0</v>
      </c>
      <c r="AC1767">
        <v>0</v>
      </c>
      <c r="AD1767">
        <v>20</v>
      </c>
      <c r="AE1767">
        <v>0</v>
      </c>
      <c r="AF1767">
        <v>0</v>
      </c>
      <c r="AG1767">
        <v>20</v>
      </c>
      <c r="AH1767">
        <v>0</v>
      </c>
      <c r="AI1767">
        <v>0</v>
      </c>
      <c r="AJ1767">
        <v>0</v>
      </c>
      <c r="AK1767">
        <v>0</v>
      </c>
      <c r="AL1767">
        <v>13</v>
      </c>
      <c r="AM1767">
        <v>0</v>
      </c>
      <c r="AN1767">
        <v>0</v>
      </c>
      <c r="AO1767">
        <v>13</v>
      </c>
      <c r="AP1767">
        <v>0</v>
      </c>
      <c r="AQ1767">
        <v>0</v>
      </c>
      <c r="AR1767">
        <v>0</v>
      </c>
      <c r="AS1767">
        <v>0</v>
      </c>
      <c r="AT1767">
        <v>17</v>
      </c>
      <c r="AU1767">
        <v>0</v>
      </c>
      <c r="AV1767">
        <v>0</v>
      </c>
      <c r="AW1767">
        <v>17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56</v>
      </c>
      <c r="BS1767">
        <v>0</v>
      </c>
      <c r="BT1767">
        <v>0</v>
      </c>
      <c r="BU1767">
        <v>56</v>
      </c>
      <c r="BV1767">
        <v>0</v>
      </c>
      <c r="BW1767">
        <v>0</v>
      </c>
      <c r="BX1767">
        <v>0</v>
      </c>
      <c r="BY1767">
        <v>0</v>
      </c>
      <c r="BZ1767">
        <v>10</v>
      </c>
      <c r="CA1767">
        <v>0</v>
      </c>
      <c r="CB1767">
        <v>0</v>
      </c>
      <c r="CC1767">
        <v>10</v>
      </c>
      <c r="CD1767">
        <v>0</v>
      </c>
      <c r="CE1767">
        <v>0</v>
      </c>
      <c r="CF1767">
        <v>0</v>
      </c>
      <c r="CG1767">
        <v>0</v>
      </c>
      <c r="CH1767">
        <v>12</v>
      </c>
      <c r="CI1767">
        <v>0</v>
      </c>
      <c r="CJ1767">
        <v>0</v>
      </c>
      <c r="CK1767">
        <v>12</v>
      </c>
      <c r="CL1767">
        <v>0</v>
      </c>
      <c r="CM1767">
        <v>0</v>
      </c>
      <c r="CN1767">
        <v>0</v>
      </c>
      <c r="CO1767">
        <v>0</v>
      </c>
      <c r="CP1767">
        <v>7</v>
      </c>
      <c r="CQ1767">
        <v>0</v>
      </c>
      <c r="CR1767">
        <v>0</v>
      </c>
      <c r="CS1767">
        <v>7</v>
      </c>
      <c r="CT1767">
        <v>0</v>
      </c>
      <c r="CU1767">
        <v>0</v>
      </c>
      <c r="CV1767">
        <v>0</v>
      </c>
      <c r="CW1767">
        <v>0</v>
      </c>
      <c r="CX1767">
        <v>13</v>
      </c>
      <c r="CY1767">
        <v>0</v>
      </c>
      <c r="CZ1767">
        <v>0</v>
      </c>
      <c r="DA1767">
        <v>13</v>
      </c>
      <c r="DB1767">
        <v>0</v>
      </c>
      <c r="DC1767">
        <v>0</v>
      </c>
      <c r="DD1767">
        <v>0</v>
      </c>
      <c r="DE1767">
        <v>0</v>
      </c>
      <c r="DF1767">
        <v>39</v>
      </c>
      <c r="DG1767">
        <v>0</v>
      </c>
      <c r="DH1767">
        <v>0</v>
      </c>
      <c r="DI1767">
        <v>39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3</v>
      </c>
      <c r="DU1767">
        <v>59.390573000000003</v>
      </c>
      <c r="DV1767">
        <v>0</v>
      </c>
      <c r="DW1767">
        <v>0</v>
      </c>
      <c r="DX1767">
        <v>0</v>
      </c>
      <c r="DY1767" s="4">
        <v>46477</v>
      </c>
      <c r="DZ1767" s="3" t="s">
        <v>3705</v>
      </c>
      <c r="EA1767">
        <v>3</v>
      </c>
      <c r="EB1767">
        <v>0</v>
      </c>
      <c r="EC1767">
        <v>187</v>
      </c>
      <c r="ED1767">
        <v>0</v>
      </c>
      <c r="EE1767">
        <v>3</v>
      </c>
      <c r="EF1767">
        <v>187</v>
      </c>
      <c r="EG1767">
        <v>20.777778000000001</v>
      </c>
      <c r="EH1767">
        <v>0.1400000000000000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68</v>
      </c>
      <c r="B1768" s="3" t="s">
        <v>69</v>
      </c>
      <c r="C1768" s="3" t="s">
        <v>974</v>
      </c>
      <c r="D1768" s="3" t="s">
        <v>975</v>
      </c>
      <c r="E1768" s="3" t="s">
        <v>682</v>
      </c>
      <c r="F1768" s="3" t="s">
        <v>683</v>
      </c>
      <c r="G1768" s="3" t="s">
        <v>687</v>
      </c>
      <c r="H1768" s="3" t="s">
        <v>688</v>
      </c>
      <c r="I1768" s="3" t="s">
        <v>730</v>
      </c>
      <c r="J1768" s="3" t="s">
        <v>731</v>
      </c>
      <c r="K1768" s="3" t="s">
        <v>440</v>
      </c>
      <c r="L1768" s="3" t="s">
        <v>441</v>
      </c>
      <c r="M1768" s="3" t="s">
        <v>70</v>
      </c>
      <c r="N1768" s="3" t="s">
        <v>71</v>
      </c>
      <c r="O1768">
        <v>1</v>
      </c>
      <c r="P1768" s="3" t="s">
        <v>1749</v>
      </c>
      <c r="Q1768" s="3" t="s">
        <v>1749</v>
      </c>
      <c r="R1768" s="3" t="s">
        <v>1749</v>
      </c>
      <c r="S1768" s="3" t="s">
        <v>135</v>
      </c>
      <c r="T1768" s="3" t="s">
        <v>1259</v>
      </c>
      <c r="U1768" s="3" t="s">
        <v>82</v>
      </c>
      <c r="V1768" s="3" t="s">
        <v>83</v>
      </c>
      <c r="W1768" s="3" t="s">
        <v>84</v>
      </c>
      <c r="X1768" s="3" t="s">
        <v>84</v>
      </c>
      <c r="Y1768" s="3" t="s">
        <v>77</v>
      </c>
      <c r="Z1768" s="3" t="s">
        <v>161</v>
      </c>
      <c r="AA1768" s="3" t="s">
        <v>78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4</v>
      </c>
      <c r="BJ1768">
        <v>0</v>
      </c>
      <c r="BK1768">
        <v>0</v>
      </c>
      <c r="BL1768">
        <v>0</v>
      </c>
      <c r="BM1768">
        <v>4</v>
      </c>
      <c r="BN1768">
        <v>0</v>
      </c>
      <c r="BO1768">
        <v>0</v>
      </c>
      <c r="BP1768">
        <v>0</v>
      </c>
      <c r="BQ1768">
        <v>19</v>
      </c>
      <c r="BR1768">
        <v>0</v>
      </c>
      <c r="BS1768">
        <v>0</v>
      </c>
      <c r="BT1768">
        <v>0</v>
      </c>
      <c r="BU1768">
        <v>19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5</v>
      </c>
      <c r="DU1768">
        <v>2.1</v>
      </c>
      <c r="DV1768">
        <v>0</v>
      </c>
      <c r="DW1768">
        <v>0</v>
      </c>
      <c r="DX1768">
        <v>0</v>
      </c>
      <c r="DY1768" s="4">
        <v>47299</v>
      </c>
      <c r="DZ1768" s="3" t="s">
        <v>3705</v>
      </c>
      <c r="EA1768">
        <v>15</v>
      </c>
      <c r="EB1768">
        <v>0</v>
      </c>
      <c r="EC1768">
        <v>23</v>
      </c>
      <c r="ED1768">
        <v>0</v>
      </c>
      <c r="EE1768">
        <v>15</v>
      </c>
      <c r="EF1768">
        <v>23</v>
      </c>
      <c r="EG1768">
        <v>11.5</v>
      </c>
      <c r="EH1768">
        <v>1.3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68</v>
      </c>
      <c r="B1769" s="3" t="s">
        <v>69</v>
      </c>
      <c r="C1769" s="3" t="s">
        <v>974</v>
      </c>
      <c r="D1769" s="3" t="s">
        <v>975</v>
      </c>
      <c r="E1769" s="3" t="s">
        <v>864</v>
      </c>
      <c r="F1769" s="3" t="s">
        <v>865</v>
      </c>
      <c r="G1769" s="3" t="s">
        <v>687</v>
      </c>
      <c r="H1769" s="3" t="s">
        <v>688</v>
      </c>
      <c r="I1769" s="3" t="s">
        <v>870</v>
      </c>
      <c r="J1769" s="3" t="s">
        <v>871</v>
      </c>
      <c r="K1769" s="3" t="s">
        <v>440</v>
      </c>
      <c r="L1769" s="3" t="s">
        <v>441</v>
      </c>
      <c r="M1769" s="3" t="s">
        <v>70</v>
      </c>
      <c r="N1769" s="3" t="s">
        <v>71</v>
      </c>
      <c r="O1769">
        <v>1</v>
      </c>
      <c r="P1769" s="3" t="s">
        <v>1749</v>
      </c>
      <c r="Q1769" s="3" t="s">
        <v>1749</v>
      </c>
      <c r="R1769" s="3" t="s">
        <v>1749</v>
      </c>
      <c r="S1769" s="3" t="s">
        <v>393</v>
      </c>
      <c r="T1769" s="3" t="s">
        <v>1278</v>
      </c>
      <c r="U1769" s="3" t="s">
        <v>80</v>
      </c>
      <c r="V1769" s="3" t="s">
        <v>74</v>
      </c>
      <c r="W1769" s="3" t="s">
        <v>2282</v>
      </c>
      <c r="X1769" s="3" t="s">
        <v>2283</v>
      </c>
      <c r="Y1769" s="3" t="s">
        <v>77</v>
      </c>
      <c r="Z1769" s="3" t="s">
        <v>1811</v>
      </c>
      <c r="AA1769" s="3" t="s">
        <v>78</v>
      </c>
      <c r="AB1769">
        <v>0</v>
      </c>
      <c r="AC1769">
        <v>0</v>
      </c>
      <c r="AD1769">
        <v>4</v>
      </c>
      <c r="AE1769">
        <v>0</v>
      </c>
      <c r="AF1769">
        <v>0</v>
      </c>
      <c r="AG1769">
        <v>4</v>
      </c>
      <c r="AH1769">
        <v>0</v>
      </c>
      <c r="AI1769">
        <v>0</v>
      </c>
      <c r="AJ1769">
        <v>0</v>
      </c>
      <c r="AK1769">
        <v>0</v>
      </c>
      <c r="AL1769">
        <v>13</v>
      </c>
      <c r="AM1769">
        <v>0</v>
      </c>
      <c r="AN1769">
        <v>0</v>
      </c>
      <c r="AO1769">
        <v>13</v>
      </c>
      <c r="AP1769">
        <v>0</v>
      </c>
      <c r="AQ1769">
        <v>0</v>
      </c>
      <c r="AR1769">
        <v>0</v>
      </c>
      <c r="AS1769">
        <v>0</v>
      </c>
      <c r="AT1769">
        <v>6</v>
      </c>
      <c r="AU1769">
        <v>0</v>
      </c>
      <c r="AV1769">
        <v>0</v>
      </c>
      <c r="AW1769">
        <v>6</v>
      </c>
      <c r="AX1769">
        <v>0</v>
      </c>
      <c r="AY1769">
        <v>0</v>
      </c>
      <c r="AZ1769">
        <v>0</v>
      </c>
      <c r="BA1769">
        <v>0</v>
      </c>
      <c r="BB1769">
        <v>5</v>
      </c>
      <c r="BC1769">
        <v>0</v>
      </c>
      <c r="BD1769">
        <v>0</v>
      </c>
      <c r="BE1769">
        <v>5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15</v>
      </c>
      <c r="BS1769">
        <v>0</v>
      </c>
      <c r="BT1769">
        <v>0</v>
      </c>
      <c r="BU1769">
        <v>15</v>
      </c>
      <c r="BV1769">
        <v>0</v>
      </c>
      <c r="BW1769">
        <v>0</v>
      </c>
      <c r="BX1769">
        <v>0</v>
      </c>
      <c r="BY1769">
        <v>0</v>
      </c>
      <c r="BZ1769">
        <v>6</v>
      </c>
      <c r="CA1769">
        <v>0</v>
      </c>
      <c r="CB1769">
        <v>0</v>
      </c>
      <c r="CC1769">
        <v>6</v>
      </c>
      <c r="CD1769">
        <v>0</v>
      </c>
      <c r="CE1769">
        <v>0</v>
      </c>
      <c r="CF1769">
        <v>0</v>
      </c>
      <c r="CG1769">
        <v>0</v>
      </c>
      <c r="CH1769">
        <v>5</v>
      </c>
      <c r="CI1769">
        <v>0</v>
      </c>
      <c r="CJ1769">
        <v>0</v>
      </c>
      <c r="CK1769">
        <v>5</v>
      </c>
      <c r="CL1769">
        <v>0</v>
      </c>
      <c r="CM1769">
        <v>0</v>
      </c>
      <c r="CN1769">
        <v>0</v>
      </c>
      <c r="CO1769">
        <v>0</v>
      </c>
      <c r="CP1769">
        <v>1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3</v>
      </c>
      <c r="CY1769">
        <v>0</v>
      </c>
      <c r="CZ1769">
        <v>0</v>
      </c>
      <c r="DA1769">
        <v>3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2</v>
      </c>
      <c r="DO1769">
        <v>0</v>
      </c>
      <c r="DP1769">
        <v>0</v>
      </c>
      <c r="DQ1769">
        <v>2</v>
      </c>
      <c r="DR1769">
        <v>0</v>
      </c>
      <c r="DS1769">
        <v>0</v>
      </c>
      <c r="DT1769">
        <v>3</v>
      </c>
      <c r="DU1769">
        <v>7.3888759999999998</v>
      </c>
      <c r="DV1769">
        <v>0</v>
      </c>
      <c r="DW1769">
        <v>0</v>
      </c>
      <c r="DX1769">
        <v>0</v>
      </c>
      <c r="DY1769" s="4">
        <v>46022</v>
      </c>
      <c r="DZ1769" s="3" t="s">
        <v>3705</v>
      </c>
      <c r="EA1769">
        <v>1</v>
      </c>
      <c r="EB1769">
        <v>0</v>
      </c>
      <c r="EC1769">
        <v>60</v>
      </c>
      <c r="ED1769">
        <v>0</v>
      </c>
      <c r="EE1769">
        <v>1</v>
      </c>
      <c r="EF1769">
        <v>60</v>
      </c>
      <c r="EG1769">
        <v>6</v>
      </c>
      <c r="EH1769">
        <v>0.17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68</v>
      </c>
      <c r="B1770" s="3" t="s">
        <v>69</v>
      </c>
      <c r="C1770" s="3" t="s">
        <v>974</v>
      </c>
      <c r="D1770" s="3" t="s">
        <v>975</v>
      </c>
      <c r="E1770" s="3" t="s">
        <v>682</v>
      </c>
      <c r="F1770" s="3" t="s">
        <v>683</v>
      </c>
      <c r="G1770" s="3" t="s">
        <v>687</v>
      </c>
      <c r="H1770" s="3" t="s">
        <v>688</v>
      </c>
      <c r="I1770" s="3" t="s">
        <v>821</v>
      </c>
      <c r="J1770" s="3" t="s">
        <v>822</v>
      </c>
      <c r="K1770" s="3" t="s">
        <v>227</v>
      </c>
      <c r="L1770" s="3" t="s">
        <v>546</v>
      </c>
      <c r="M1770" s="3" t="s">
        <v>70</v>
      </c>
      <c r="N1770" s="3" t="s">
        <v>71</v>
      </c>
      <c r="O1770">
        <v>1</v>
      </c>
      <c r="P1770" s="3" t="s">
        <v>1749</v>
      </c>
      <c r="Q1770" s="3" t="s">
        <v>1749</v>
      </c>
      <c r="R1770" s="3" t="s">
        <v>1749</v>
      </c>
      <c r="S1770" s="3" t="s">
        <v>3639</v>
      </c>
      <c r="T1770" s="3" t="s">
        <v>3640</v>
      </c>
      <c r="U1770" s="3" t="s">
        <v>186</v>
      </c>
      <c r="V1770" s="3" t="s">
        <v>83</v>
      </c>
      <c r="W1770" s="3" t="s">
        <v>84</v>
      </c>
      <c r="X1770" s="3" t="s">
        <v>84</v>
      </c>
      <c r="Y1770" s="3" t="s">
        <v>85</v>
      </c>
      <c r="Z1770" s="3" t="s">
        <v>161</v>
      </c>
      <c r="AA1770" s="3" t="s">
        <v>7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7</v>
      </c>
      <c r="DN1770">
        <v>0</v>
      </c>
      <c r="DO1770">
        <v>0</v>
      </c>
      <c r="DP1770">
        <v>0</v>
      </c>
      <c r="DQ1770">
        <v>7</v>
      </c>
      <c r="DR1770">
        <v>0</v>
      </c>
      <c r="DS1770">
        <v>0</v>
      </c>
      <c r="DT1770">
        <v>0</v>
      </c>
      <c r="DU1770">
        <v>36.875</v>
      </c>
      <c r="DV1770">
        <v>14</v>
      </c>
      <c r="DW1770">
        <v>0</v>
      </c>
      <c r="DX1770">
        <v>0</v>
      </c>
      <c r="DY1770" s="4">
        <v>46112</v>
      </c>
      <c r="DZ1770" s="3" t="s">
        <v>3705</v>
      </c>
      <c r="EA1770">
        <v>7</v>
      </c>
      <c r="EB1770">
        <v>0</v>
      </c>
      <c r="EC1770">
        <v>7</v>
      </c>
      <c r="ED1770">
        <v>0</v>
      </c>
      <c r="EE1770">
        <v>7</v>
      </c>
      <c r="EF1770">
        <v>7</v>
      </c>
      <c r="EG1770">
        <v>7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68</v>
      </c>
      <c r="B1771" s="3" t="s">
        <v>69</v>
      </c>
      <c r="C1771" s="3" t="s">
        <v>974</v>
      </c>
      <c r="D1771" s="3" t="s">
        <v>975</v>
      </c>
      <c r="E1771" s="3" t="s">
        <v>815</v>
      </c>
      <c r="F1771" s="3" t="s">
        <v>816</v>
      </c>
      <c r="G1771" s="3" t="s">
        <v>687</v>
      </c>
      <c r="H1771" s="3" t="s">
        <v>688</v>
      </c>
      <c r="I1771" s="3" t="s">
        <v>956</v>
      </c>
      <c r="J1771" s="3" t="s">
        <v>957</v>
      </c>
      <c r="K1771" s="3" t="s">
        <v>440</v>
      </c>
      <c r="L1771" s="3" t="s">
        <v>452</v>
      </c>
      <c r="M1771" s="3" t="s">
        <v>70</v>
      </c>
      <c r="N1771" s="3" t="s">
        <v>71</v>
      </c>
      <c r="O1771">
        <v>1</v>
      </c>
      <c r="P1771" s="3" t="s">
        <v>1749</v>
      </c>
      <c r="Q1771" s="3" t="s">
        <v>1749</v>
      </c>
      <c r="R1771" s="3" t="s">
        <v>1749</v>
      </c>
      <c r="S1771" s="3" t="s">
        <v>309</v>
      </c>
      <c r="T1771" s="3" t="s">
        <v>1154</v>
      </c>
      <c r="U1771" s="3" t="s">
        <v>80</v>
      </c>
      <c r="V1771" s="3" t="s">
        <v>74</v>
      </c>
      <c r="W1771" s="3" t="s">
        <v>74</v>
      </c>
      <c r="X1771" s="3" t="s">
        <v>2284</v>
      </c>
      <c r="Y1771" s="3" t="s">
        <v>77</v>
      </c>
      <c r="Z1771" s="3" t="s">
        <v>1812</v>
      </c>
      <c r="AA1771" s="3" t="s">
        <v>78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1</v>
      </c>
      <c r="AL1771">
        <v>0</v>
      </c>
      <c r="AM1771">
        <v>0</v>
      </c>
      <c r="AN1771">
        <v>0</v>
      </c>
      <c r="AO1771">
        <v>1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7</v>
      </c>
      <c r="BB1771">
        <v>0</v>
      </c>
      <c r="BC1771">
        <v>0</v>
      </c>
      <c r="BD1771">
        <v>0</v>
      </c>
      <c r="BE1771">
        <v>7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6</v>
      </c>
      <c r="DU1771">
        <v>0.52500000000000002</v>
      </c>
      <c r="DV1771">
        <v>0</v>
      </c>
      <c r="DW1771">
        <v>0</v>
      </c>
      <c r="DX1771">
        <v>0</v>
      </c>
      <c r="DY1771" s="4">
        <v>46234</v>
      </c>
      <c r="DZ1771" s="3" t="s">
        <v>3705</v>
      </c>
      <c r="EA1771">
        <v>6</v>
      </c>
      <c r="EB1771">
        <v>0</v>
      </c>
      <c r="EC1771">
        <v>8</v>
      </c>
      <c r="ED1771">
        <v>0</v>
      </c>
      <c r="EE1771">
        <v>6</v>
      </c>
      <c r="EF1771">
        <v>8</v>
      </c>
      <c r="EG1771">
        <v>4</v>
      </c>
      <c r="EH1771">
        <v>1.5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68</v>
      </c>
      <c r="B1772" s="3" t="s">
        <v>69</v>
      </c>
      <c r="C1772" s="3" t="s">
        <v>974</v>
      </c>
      <c r="D1772" s="3" t="s">
        <v>975</v>
      </c>
      <c r="E1772" s="3" t="s">
        <v>682</v>
      </c>
      <c r="F1772" s="3" t="s">
        <v>683</v>
      </c>
      <c r="G1772" s="3" t="s">
        <v>687</v>
      </c>
      <c r="H1772" s="3" t="s">
        <v>688</v>
      </c>
      <c r="I1772" s="3" t="s">
        <v>734</v>
      </c>
      <c r="J1772" s="3" t="s">
        <v>735</v>
      </c>
      <c r="K1772" s="3" t="s">
        <v>227</v>
      </c>
      <c r="L1772" s="3" t="s">
        <v>228</v>
      </c>
      <c r="M1772" s="3" t="s">
        <v>70</v>
      </c>
      <c r="N1772" s="3" t="s">
        <v>71</v>
      </c>
      <c r="O1772">
        <v>3</v>
      </c>
      <c r="P1772" s="3" t="s">
        <v>1749</v>
      </c>
      <c r="Q1772" s="3" t="s">
        <v>1749</v>
      </c>
      <c r="R1772" s="3" t="s">
        <v>1749</v>
      </c>
      <c r="S1772" s="3" t="s">
        <v>2428</v>
      </c>
      <c r="T1772" s="3" t="s">
        <v>2429</v>
      </c>
      <c r="U1772" s="3" t="s">
        <v>2106</v>
      </c>
      <c r="V1772" s="3" t="s">
        <v>74</v>
      </c>
      <c r="W1772" s="3" t="s">
        <v>74</v>
      </c>
      <c r="X1772" s="3" t="s">
        <v>2284</v>
      </c>
      <c r="Y1772" s="3" t="s">
        <v>77</v>
      </c>
      <c r="Z1772" s="3" t="s">
        <v>161</v>
      </c>
      <c r="AA1772" s="3" t="s">
        <v>78</v>
      </c>
      <c r="AB1772">
        <v>1</v>
      </c>
      <c r="AC1772">
        <v>0</v>
      </c>
      <c r="AD1772">
        <v>0</v>
      </c>
      <c r="AE1772">
        <v>0</v>
      </c>
      <c r="AF1772">
        <v>0</v>
      </c>
      <c r="AG1772">
        <v>1</v>
      </c>
      <c r="AH1772">
        <v>0</v>
      </c>
      <c r="AI1772">
        <v>0</v>
      </c>
      <c r="AJ1772">
        <v>1</v>
      </c>
      <c r="AK1772">
        <v>2</v>
      </c>
      <c r="AL1772">
        <v>0</v>
      </c>
      <c r="AM1772">
        <v>0</v>
      </c>
      <c r="AN1772">
        <v>0</v>
      </c>
      <c r="AO1772">
        <v>3</v>
      </c>
      <c r="AP1772">
        <v>0</v>
      </c>
      <c r="AQ1772">
        <v>0</v>
      </c>
      <c r="AR1772">
        <v>4</v>
      </c>
      <c r="AS1772">
        <v>1</v>
      </c>
      <c r="AT1772">
        <v>0</v>
      </c>
      <c r="AU1772">
        <v>0</v>
      </c>
      <c r="AV1772">
        <v>0</v>
      </c>
      <c r="AW1772">
        <v>5</v>
      </c>
      <c r="AX1772">
        <v>0</v>
      </c>
      <c r="AY1772">
        <v>0</v>
      </c>
      <c r="AZ1772">
        <v>2</v>
      </c>
      <c r="BA1772">
        <v>1</v>
      </c>
      <c r="BB1772">
        <v>0</v>
      </c>
      <c r="BC1772">
        <v>0</v>
      </c>
      <c r="BD1772">
        <v>0</v>
      </c>
      <c r="BE1772">
        <v>3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2</v>
      </c>
      <c r="BQ1772">
        <v>2</v>
      </c>
      <c r="BR1772">
        <v>0</v>
      </c>
      <c r="BS1772">
        <v>0</v>
      </c>
      <c r="BT1772">
        <v>0</v>
      </c>
      <c r="BU1772">
        <v>4</v>
      </c>
      <c r="BV1772">
        <v>0</v>
      </c>
      <c r="BW1772">
        <v>0</v>
      </c>
      <c r="BX1772">
        <v>1</v>
      </c>
      <c r="BY1772">
        <v>2</v>
      </c>
      <c r="BZ1772">
        <v>0</v>
      </c>
      <c r="CA1772">
        <v>0</v>
      </c>
      <c r="CB1772">
        <v>0</v>
      </c>
      <c r="CC1772">
        <v>3</v>
      </c>
      <c r="CD1772">
        <v>0</v>
      </c>
      <c r="CE1772">
        <v>0</v>
      </c>
      <c r="CF1772">
        <v>1</v>
      </c>
      <c r="CG1772">
        <v>1</v>
      </c>
      <c r="CH1772">
        <v>0</v>
      </c>
      <c r="CI1772">
        <v>0</v>
      </c>
      <c r="CJ1772">
        <v>0</v>
      </c>
      <c r="CK1772">
        <v>2</v>
      </c>
      <c r="CL1772">
        <v>0</v>
      </c>
      <c r="CM1772">
        <v>0</v>
      </c>
      <c r="CN1772">
        <v>2</v>
      </c>
      <c r="CO1772">
        <v>3</v>
      </c>
      <c r="CP1772">
        <v>0</v>
      </c>
      <c r="CQ1772">
        <v>0</v>
      </c>
      <c r="CR1772">
        <v>0</v>
      </c>
      <c r="CS1772">
        <v>5</v>
      </c>
      <c r="CT1772">
        <v>0</v>
      </c>
      <c r="CU1772">
        <v>0</v>
      </c>
      <c r="CV1772">
        <v>2</v>
      </c>
      <c r="CW1772">
        <v>1</v>
      </c>
      <c r="CX1772">
        <v>0</v>
      </c>
      <c r="CY1772">
        <v>0</v>
      </c>
      <c r="CZ1772">
        <v>0</v>
      </c>
      <c r="DA1772">
        <v>3</v>
      </c>
      <c r="DB1772">
        <v>0</v>
      </c>
      <c r="DC1772">
        <v>0</v>
      </c>
      <c r="DD1772">
        <v>4</v>
      </c>
      <c r="DE1772">
        <v>2</v>
      </c>
      <c r="DF1772">
        <v>0</v>
      </c>
      <c r="DG1772">
        <v>0</v>
      </c>
      <c r="DH1772">
        <v>0</v>
      </c>
      <c r="DI1772">
        <v>6</v>
      </c>
      <c r="DJ1772">
        <v>0</v>
      </c>
      <c r="DK1772">
        <v>0</v>
      </c>
      <c r="DL1772">
        <v>4</v>
      </c>
      <c r="DM1772">
        <v>1</v>
      </c>
      <c r="DN1772">
        <v>0</v>
      </c>
      <c r="DO1772">
        <v>0</v>
      </c>
      <c r="DP1772">
        <v>0</v>
      </c>
      <c r="DQ1772">
        <v>5</v>
      </c>
      <c r="DR1772">
        <v>0</v>
      </c>
      <c r="DS1772">
        <v>0</v>
      </c>
      <c r="DT1772">
        <v>8</v>
      </c>
      <c r="DU1772">
        <v>10.3</v>
      </c>
      <c r="DV1772">
        <v>0</v>
      </c>
      <c r="DW1772">
        <v>0</v>
      </c>
      <c r="DX1772">
        <v>0</v>
      </c>
      <c r="DY1772" s="4">
        <v>46326</v>
      </c>
      <c r="DZ1772" s="3" t="s">
        <v>3705</v>
      </c>
      <c r="EA1772">
        <v>3</v>
      </c>
      <c r="EB1772">
        <v>0</v>
      </c>
      <c r="EC1772">
        <v>40</v>
      </c>
      <c r="ED1772">
        <v>0</v>
      </c>
      <c r="EE1772">
        <v>3</v>
      </c>
      <c r="EF1772">
        <v>40</v>
      </c>
      <c r="EG1772">
        <v>3.6363639999999999</v>
      </c>
      <c r="EH1772">
        <v>0.82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68</v>
      </c>
      <c r="B1773" s="3" t="s">
        <v>69</v>
      </c>
      <c r="C1773" s="3" t="s">
        <v>974</v>
      </c>
      <c r="D1773" s="3" t="s">
        <v>975</v>
      </c>
      <c r="E1773" s="3" t="s">
        <v>815</v>
      </c>
      <c r="F1773" s="3" t="s">
        <v>816</v>
      </c>
      <c r="G1773" s="3" t="s">
        <v>687</v>
      </c>
      <c r="H1773" s="3" t="s">
        <v>688</v>
      </c>
      <c r="I1773" s="3" t="s">
        <v>817</v>
      </c>
      <c r="J1773" s="3" t="s">
        <v>818</v>
      </c>
      <c r="K1773" s="3" t="s">
        <v>440</v>
      </c>
      <c r="L1773" s="3" t="s">
        <v>441</v>
      </c>
      <c r="M1773" s="3" t="s">
        <v>70</v>
      </c>
      <c r="N1773" s="3" t="s">
        <v>71</v>
      </c>
      <c r="O1773">
        <v>1</v>
      </c>
      <c r="P1773" s="3" t="s">
        <v>1749</v>
      </c>
      <c r="Q1773" s="3" t="s">
        <v>1749</v>
      </c>
      <c r="R1773" s="3" t="s">
        <v>1749</v>
      </c>
      <c r="S1773" s="3" t="s">
        <v>383</v>
      </c>
      <c r="T1773" s="3" t="s">
        <v>1242</v>
      </c>
      <c r="U1773" s="3" t="s">
        <v>82</v>
      </c>
      <c r="V1773" s="3" t="s">
        <v>83</v>
      </c>
      <c r="W1773" s="3" t="s">
        <v>84</v>
      </c>
      <c r="X1773" s="3" t="s">
        <v>84</v>
      </c>
      <c r="Y1773" s="3" t="s">
        <v>77</v>
      </c>
      <c r="Z1773" s="3" t="s">
        <v>1812</v>
      </c>
      <c r="AA1773" s="3" t="s">
        <v>78</v>
      </c>
      <c r="AB1773">
        <v>0</v>
      </c>
      <c r="AC1773">
        <v>50</v>
      </c>
      <c r="AD1773">
        <v>0</v>
      </c>
      <c r="AE1773">
        <v>0</v>
      </c>
      <c r="AF1773">
        <v>0</v>
      </c>
      <c r="AG1773">
        <v>5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50</v>
      </c>
      <c r="DU1773">
        <v>0.1</v>
      </c>
      <c r="DV1773">
        <v>0</v>
      </c>
      <c r="DW1773">
        <v>0</v>
      </c>
      <c r="DX1773">
        <v>0</v>
      </c>
      <c r="DY1773" s="4">
        <v>46053</v>
      </c>
      <c r="DZ1773" s="3" t="s">
        <v>3705</v>
      </c>
      <c r="EA1773">
        <v>50</v>
      </c>
      <c r="EB1773">
        <v>0</v>
      </c>
      <c r="EC1773">
        <v>50</v>
      </c>
      <c r="ED1773">
        <v>0</v>
      </c>
      <c r="EE1773">
        <v>50</v>
      </c>
      <c r="EF1773">
        <v>50</v>
      </c>
      <c r="EG1773">
        <v>50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68</v>
      </c>
      <c r="B1774" s="3" t="s">
        <v>69</v>
      </c>
      <c r="C1774" s="3" t="s">
        <v>974</v>
      </c>
      <c r="D1774" s="3" t="s">
        <v>975</v>
      </c>
      <c r="E1774" s="3" t="s">
        <v>815</v>
      </c>
      <c r="F1774" s="3" t="s">
        <v>816</v>
      </c>
      <c r="G1774" s="3" t="s">
        <v>687</v>
      </c>
      <c r="H1774" s="3" t="s">
        <v>688</v>
      </c>
      <c r="I1774" s="3" t="s">
        <v>929</v>
      </c>
      <c r="J1774" s="3" t="s">
        <v>930</v>
      </c>
      <c r="K1774" s="3" t="s">
        <v>440</v>
      </c>
      <c r="L1774" s="3" t="s">
        <v>441</v>
      </c>
      <c r="M1774" s="3" t="s">
        <v>70</v>
      </c>
      <c r="N1774" s="3" t="s">
        <v>71</v>
      </c>
      <c r="O1774">
        <v>1</v>
      </c>
      <c r="P1774" s="3" t="s">
        <v>1749</v>
      </c>
      <c r="Q1774" s="3" t="s">
        <v>1749</v>
      </c>
      <c r="R1774" s="3" t="s">
        <v>1749</v>
      </c>
      <c r="S1774" s="3" t="s">
        <v>126</v>
      </c>
      <c r="T1774" s="3" t="s">
        <v>2149</v>
      </c>
      <c r="U1774" s="3" t="s">
        <v>82</v>
      </c>
      <c r="V1774" s="3" t="s">
        <v>83</v>
      </c>
      <c r="W1774" s="3" t="s">
        <v>84</v>
      </c>
      <c r="X1774" s="3" t="s">
        <v>84</v>
      </c>
      <c r="Y1774" s="3" t="s">
        <v>85</v>
      </c>
      <c r="Z1774" s="3" t="s">
        <v>1812</v>
      </c>
      <c r="AA1774" s="3" t="s">
        <v>78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5</v>
      </c>
      <c r="BJ1774">
        <v>0</v>
      </c>
      <c r="BK1774">
        <v>0</v>
      </c>
      <c r="BL1774">
        <v>0</v>
      </c>
      <c r="BM1774">
        <v>5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5</v>
      </c>
      <c r="DU1774">
        <v>4.375</v>
      </c>
      <c r="DV1774">
        <v>0</v>
      </c>
      <c r="DW1774">
        <v>0</v>
      </c>
      <c r="DX1774">
        <v>0</v>
      </c>
      <c r="DY1774" s="4">
        <v>46965</v>
      </c>
      <c r="DZ1774" s="3" t="s">
        <v>3705</v>
      </c>
      <c r="EA1774">
        <v>5</v>
      </c>
      <c r="EB1774">
        <v>0</v>
      </c>
      <c r="EC1774">
        <v>5</v>
      </c>
      <c r="ED1774">
        <v>0</v>
      </c>
      <c r="EE1774">
        <v>5</v>
      </c>
      <c r="EF1774">
        <v>5</v>
      </c>
      <c r="EG1774">
        <v>5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68</v>
      </c>
      <c r="B1775" s="3" t="s">
        <v>69</v>
      </c>
      <c r="C1775" s="3" t="s">
        <v>974</v>
      </c>
      <c r="D1775" s="3" t="s">
        <v>975</v>
      </c>
      <c r="E1775" s="3" t="s">
        <v>815</v>
      </c>
      <c r="F1775" s="3" t="s">
        <v>816</v>
      </c>
      <c r="G1775" s="3" t="s">
        <v>687</v>
      </c>
      <c r="H1775" s="3" t="s">
        <v>688</v>
      </c>
      <c r="I1775" s="3" t="s">
        <v>919</v>
      </c>
      <c r="J1775" s="3" t="s">
        <v>920</v>
      </c>
      <c r="K1775" s="3" t="s">
        <v>440</v>
      </c>
      <c r="L1775" s="3" t="s">
        <v>452</v>
      </c>
      <c r="M1775" s="3" t="s">
        <v>70</v>
      </c>
      <c r="N1775" s="3" t="s">
        <v>71</v>
      </c>
      <c r="O1775">
        <v>1</v>
      </c>
      <c r="P1775" s="3" t="s">
        <v>1749</v>
      </c>
      <c r="Q1775" s="3" t="s">
        <v>1749</v>
      </c>
      <c r="R1775" s="3" t="s">
        <v>1749</v>
      </c>
      <c r="S1775" s="3" t="s">
        <v>93</v>
      </c>
      <c r="T1775" s="3" t="s">
        <v>1224</v>
      </c>
      <c r="U1775" s="3" t="s">
        <v>91</v>
      </c>
      <c r="V1775" s="3" t="s">
        <v>83</v>
      </c>
      <c r="W1775" s="3" t="s">
        <v>2285</v>
      </c>
      <c r="X1775" s="3" t="s">
        <v>92</v>
      </c>
      <c r="Y1775" s="3" t="s">
        <v>85</v>
      </c>
      <c r="Z1775" s="3" t="s">
        <v>1812</v>
      </c>
      <c r="AA1775" s="3" t="s">
        <v>78</v>
      </c>
      <c r="AB1775">
        <v>0</v>
      </c>
      <c r="AC1775">
        <v>1</v>
      </c>
      <c r="AD1775">
        <v>2</v>
      </c>
      <c r="AE1775">
        <v>0</v>
      </c>
      <c r="AF1775">
        <v>0</v>
      </c>
      <c r="AG1775">
        <v>3</v>
      </c>
      <c r="AH1775">
        <v>0</v>
      </c>
      <c r="AI1775">
        <v>0</v>
      </c>
      <c r="AJ1775">
        <v>0</v>
      </c>
      <c r="AK1775">
        <v>1</v>
      </c>
      <c r="AL1775">
        <v>3</v>
      </c>
      <c r="AM1775">
        <v>0</v>
      </c>
      <c r="AN1775">
        <v>0</v>
      </c>
      <c r="AO1775">
        <v>4</v>
      </c>
      <c r="AP1775">
        <v>0</v>
      </c>
      <c r="AQ1775">
        <v>0</v>
      </c>
      <c r="AR1775">
        <v>0</v>
      </c>
      <c r="AS1775">
        <v>1</v>
      </c>
      <c r="AT1775">
        <v>2</v>
      </c>
      <c r="AU1775">
        <v>0</v>
      </c>
      <c r="AV1775">
        <v>0</v>
      </c>
      <c r="AW1775">
        <v>3</v>
      </c>
      <c r="AX1775">
        <v>0</v>
      </c>
      <c r="AY1775">
        <v>0</v>
      </c>
      <c r="AZ1775">
        <v>0</v>
      </c>
      <c r="BA1775">
        <v>1</v>
      </c>
      <c r="BB1775">
        <v>2</v>
      </c>
      <c r="BC1775">
        <v>0</v>
      </c>
      <c r="BD1775">
        <v>0</v>
      </c>
      <c r="BE1775">
        <v>3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1</v>
      </c>
      <c r="CA1775">
        <v>0</v>
      </c>
      <c r="CB1775">
        <v>0</v>
      </c>
      <c r="CC1775">
        <v>2</v>
      </c>
      <c r="CD1775">
        <v>0</v>
      </c>
      <c r="CE1775">
        <v>0</v>
      </c>
      <c r="CF1775">
        <v>0</v>
      </c>
      <c r="CG1775">
        <v>2</v>
      </c>
      <c r="CH1775">
        <v>0</v>
      </c>
      <c r="CI1775">
        <v>0</v>
      </c>
      <c r="CJ1775">
        <v>0</v>
      </c>
      <c r="CK1775">
        <v>2</v>
      </c>
      <c r="CL1775">
        <v>0</v>
      </c>
      <c r="CM1775">
        <v>0</v>
      </c>
      <c r="CN1775">
        <v>0</v>
      </c>
      <c r="CO1775">
        <v>1</v>
      </c>
      <c r="CP1775">
        <v>2</v>
      </c>
      <c r="CQ1775">
        <v>0</v>
      </c>
      <c r="CR1775">
        <v>0</v>
      </c>
      <c r="CS1775">
        <v>3</v>
      </c>
      <c r="CT1775">
        <v>0</v>
      </c>
      <c r="CU1775">
        <v>0</v>
      </c>
      <c r="CV1775">
        <v>0</v>
      </c>
      <c r="CW1775">
        <v>2</v>
      </c>
      <c r="CX1775">
        <v>0</v>
      </c>
      <c r="CY1775">
        <v>0</v>
      </c>
      <c r="CZ1775">
        <v>0</v>
      </c>
      <c r="DA1775">
        <v>2</v>
      </c>
      <c r="DB1775">
        <v>0</v>
      </c>
      <c r="DC1775">
        <v>0</v>
      </c>
      <c r="DD1775">
        <v>0</v>
      </c>
      <c r="DE1775">
        <v>2</v>
      </c>
      <c r="DF1775">
        <v>0</v>
      </c>
      <c r="DG1775">
        <v>0</v>
      </c>
      <c r="DH1775">
        <v>0</v>
      </c>
      <c r="DI1775">
        <v>2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2</v>
      </c>
      <c r="DU1775">
        <v>7.62</v>
      </c>
      <c r="DV1775">
        <v>0</v>
      </c>
      <c r="DW1775">
        <v>0</v>
      </c>
      <c r="DX1775">
        <v>0</v>
      </c>
      <c r="DY1775" s="4">
        <v>46901</v>
      </c>
      <c r="DZ1775" s="3" t="s">
        <v>3705</v>
      </c>
      <c r="EA1775">
        <v>2</v>
      </c>
      <c r="EB1775">
        <v>0</v>
      </c>
      <c r="EC1775">
        <v>24</v>
      </c>
      <c r="ED1775">
        <v>0</v>
      </c>
      <c r="EE1775">
        <v>2</v>
      </c>
      <c r="EF1775">
        <v>24</v>
      </c>
      <c r="EG1775">
        <v>2.6666669999999999</v>
      </c>
      <c r="EH1775">
        <v>0.7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68</v>
      </c>
      <c r="B1776" s="3" t="s">
        <v>69</v>
      </c>
      <c r="C1776" s="3" t="s">
        <v>974</v>
      </c>
      <c r="D1776" s="3" t="s">
        <v>975</v>
      </c>
      <c r="E1776" s="3" t="s">
        <v>815</v>
      </c>
      <c r="F1776" s="3" t="s">
        <v>816</v>
      </c>
      <c r="G1776" s="3" t="s">
        <v>687</v>
      </c>
      <c r="H1776" s="3" t="s">
        <v>688</v>
      </c>
      <c r="I1776" s="3" t="s">
        <v>937</v>
      </c>
      <c r="J1776" s="3" t="s">
        <v>938</v>
      </c>
      <c r="K1776" s="3" t="s">
        <v>440</v>
      </c>
      <c r="L1776" s="3" t="s">
        <v>452</v>
      </c>
      <c r="M1776" s="3" t="s">
        <v>70</v>
      </c>
      <c r="N1776" s="3" t="s">
        <v>71</v>
      </c>
      <c r="O1776">
        <v>1</v>
      </c>
      <c r="P1776" s="3" t="s">
        <v>1749</v>
      </c>
      <c r="Q1776" s="3" t="s">
        <v>1749</v>
      </c>
      <c r="R1776" s="3" t="s">
        <v>1749</v>
      </c>
      <c r="S1776" s="3" t="s">
        <v>516</v>
      </c>
      <c r="T1776" s="3" t="s">
        <v>1371</v>
      </c>
      <c r="U1776" s="3" t="s">
        <v>255</v>
      </c>
      <c r="V1776" s="3" t="s">
        <v>74</v>
      </c>
      <c r="W1776" s="3" t="s">
        <v>74</v>
      </c>
      <c r="X1776" s="3" t="s">
        <v>2284</v>
      </c>
      <c r="Y1776" s="3" t="s">
        <v>77</v>
      </c>
      <c r="Z1776" s="3" t="s">
        <v>161</v>
      </c>
      <c r="AA1776" s="3" t="s">
        <v>78</v>
      </c>
      <c r="AB1776">
        <v>0</v>
      </c>
      <c r="AC1776">
        <v>3</v>
      </c>
      <c r="AD1776">
        <v>0</v>
      </c>
      <c r="AE1776">
        <v>0</v>
      </c>
      <c r="AF1776">
        <v>0</v>
      </c>
      <c r="AG1776">
        <v>3</v>
      </c>
      <c r="AH1776">
        <v>0</v>
      </c>
      <c r="AI1776">
        <v>0</v>
      </c>
      <c r="AJ1776">
        <v>0</v>
      </c>
      <c r="AK1776">
        <v>2</v>
      </c>
      <c r="AL1776">
        <v>0</v>
      </c>
      <c r="AM1776">
        <v>0</v>
      </c>
      <c r="AN1776">
        <v>0</v>
      </c>
      <c r="AO1776">
        <v>2</v>
      </c>
      <c r="AP1776">
        <v>0</v>
      </c>
      <c r="AQ1776">
        <v>0</v>
      </c>
      <c r="AR1776">
        <v>0</v>
      </c>
      <c r="AS1776">
        <v>2</v>
      </c>
      <c r="AT1776">
        <v>0</v>
      </c>
      <c r="AU1776">
        <v>0</v>
      </c>
      <c r="AV1776">
        <v>0</v>
      </c>
      <c r="AW1776">
        <v>2</v>
      </c>
      <c r="AX1776">
        <v>0</v>
      </c>
      <c r="AY1776">
        <v>0</v>
      </c>
      <c r="AZ1776">
        <v>0</v>
      </c>
      <c r="BA1776">
        <v>3</v>
      </c>
      <c r="BB1776">
        <v>0</v>
      </c>
      <c r="BC1776">
        <v>0</v>
      </c>
      <c r="BD1776">
        <v>0</v>
      </c>
      <c r="BE1776">
        <v>3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3</v>
      </c>
      <c r="BR1776">
        <v>0</v>
      </c>
      <c r="BS1776">
        <v>0</v>
      </c>
      <c r="BT1776">
        <v>0</v>
      </c>
      <c r="BU1776">
        <v>3</v>
      </c>
      <c r="BV1776">
        <v>0</v>
      </c>
      <c r="BW1776">
        <v>0</v>
      </c>
      <c r="BX1776">
        <v>0</v>
      </c>
      <c r="BY1776">
        <v>1</v>
      </c>
      <c r="BZ1776">
        <v>0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3</v>
      </c>
      <c r="CH1776">
        <v>0</v>
      </c>
      <c r="CI1776">
        <v>0</v>
      </c>
      <c r="CJ1776">
        <v>0</v>
      </c>
      <c r="CK1776">
        <v>3</v>
      </c>
      <c r="CL1776">
        <v>0</v>
      </c>
      <c r="CM1776">
        <v>0</v>
      </c>
      <c r="CN1776">
        <v>0</v>
      </c>
      <c r="CO1776">
        <v>4</v>
      </c>
      <c r="CP1776">
        <v>0</v>
      </c>
      <c r="CQ1776">
        <v>0</v>
      </c>
      <c r="CR1776">
        <v>0</v>
      </c>
      <c r="CS1776">
        <v>4</v>
      </c>
      <c r="CT1776">
        <v>0</v>
      </c>
      <c r="CU1776">
        <v>0</v>
      </c>
      <c r="CV1776">
        <v>0</v>
      </c>
      <c r="CW1776">
        <v>2</v>
      </c>
      <c r="CX1776">
        <v>0</v>
      </c>
      <c r="CY1776">
        <v>0</v>
      </c>
      <c r="CZ1776">
        <v>0</v>
      </c>
      <c r="DA1776">
        <v>2</v>
      </c>
      <c r="DB1776">
        <v>0</v>
      </c>
      <c r="DC1776">
        <v>0</v>
      </c>
      <c r="DD1776">
        <v>0</v>
      </c>
      <c r="DE1776">
        <v>2</v>
      </c>
      <c r="DF1776">
        <v>0</v>
      </c>
      <c r="DG1776">
        <v>0</v>
      </c>
      <c r="DH1776">
        <v>0</v>
      </c>
      <c r="DI1776">
        <v>2</v>
      </c>
      <c r="DJ1776">
        <v>0</v>
      </c>
      <c r="DK1776">
        <v>0</v>
      </c>
      <c r="DL1776">
        <v>0</v>
      </c>
      <c r="DM1776">
        <v>3</v>
      </c>
      <c r="DN1776">
        <v>0</v>
      </c>
      <c r="DO1776">
        <v>0</v>
      </c>
      <c r="DP1776">
        <v>0</v>
      </c>
      <c r="DQ1776">
        <v>3</v>
      </c>
      <c r="DR1776">
        <v>0</v>
      </c>
      <c r="DS1776">
        <v>0</v>
      </c>
      <c r="DT1776">
        <v>4</v>
      </c>
      <c r="DU1776">
        <v>3.3375059999999999</v>
      </c>
      <c r="DV1776">
        <v>3</v>
      </c>
      <c r="DW1776">
        <v>0</v>
      </c>
      <c r="DX1776">
        <v>0</v>
      </c>
      <c r="DY1776" s="4">
        <v>46843</v>
      </c>
      <c r="DZ1776" s="3" t="s">
        <v>3705</v>
      </c>
      <c r="EA1776">
        <v>4</v>
      </c>
      <c r="EB1776">
        <v>0</v>
      </c>
      <c r="EC1776">
        <v>28</v>
      </c>
      <c r="ED1776">
        <v>0</v>
      </c>
      <c r="EE1776">
        <v>4</v>
      </c>
      <c r="EF1776">
        <v>28</v>
      </c>
      <c r="EG1776">
        <v>2.545455</v>
      </c>
      <c r="EH1776">
        <v>1.5699999999999998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68</v>
      </c>
      <c r="B1777" s="3" t="s">
        <v>69</v>
      </c>
      <c r="C1777" s="3" t="s">
        <v>974</v>
      </c>
      <c r="D1777" s="3" t="s">
        <v>975</v>
      </c>
      <c r="E1777" s="3" t="s">
        <v>815</v>
      </c>
      <c r="F1777" s="3" t="s">
        <v>816</v>
      </c>
      <c r="G1777" s="3" t="s">
        <v>687</v>
      </c>
      <c r="H1777" s="3" t="s">
        <v>688</v>
      </c>
      <c r="I1777" s="3" t="s">
        <v>817</v>
      </c>
      <c r="J1777" s="3" t="s">
        <v>818</v>
      </c>
      <c r="K1777" s="3" t="s">
        <v>440</v>
      </c>
      <c r="L1777" s="3" t="s">
        <v>441</v>
      </c>
      <c r="M1777" s="3" t="s">
        <v>70</v>
      </c>
      <c r="N1777" s="3" t="s">
        <v>71</v>
      </c>
      <c r="O1777">
        <v>1</v>
      </c>
      <c r="P1777" s="3" t="s">
        <v>1749</v>
      </c>
      <c r="Q1777" s="3" t="s">
        <v>1749</v>
      </c>
      <c r="R1777" s="3" t="s">
        <v>1749</v>
      </c>
      <c r="S1777" s="3" t="s">
        <v>289</v>
      </c>
      <c r="T1777" s="3" t="s">
        <v>1139</v>
      </c>
      <c r="U1777" s="3" t="s">
        <v>160</v>
      </c>
      <c r="V1777" s="3" t="s">
        <v>74</v>
      </c>
      <c r="W1777" s="3" t="s">
        <v>74</v>
      </c>
      <c r="X1777" s="3" t="s">
        <v>2284</v>
      </c>
      <c r="Y1777" s="3" t="s">
        <v>77</v>
      </c>
      <c r="Z1777" s="3" t="s">
        <v>1812</v>
      </c>
      <c r="AA1777" s="3" t="s">
        <v>78</v>
      </c>
      <c r="AB1777">
        <v>0</v>
      </c>
      <c r="AC1777">
        <v>30</v>
      </c>
      <c r="AD1777">
        <v>0</v>
      </c>
      <c r="AE1777">
        <v>0</v>
      </c>
      <c r="AF1777">
        <v>0</v>
      </c>
      <c r="AG1777">
        <v>3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90</v>
      </c>
      <c r="CH1777">
        <v>0</v>
      </c>
      <c r="CI1777">
        <v>0</v>
      </c>
      <c r="CJ1777">
        <v>0</v>
      </c>
      <c r="CK1777">
        <v>90</v>
      </c>
      <c r="CL1777">
        <v>0</v>
      </c>
      <c r="CM1777">
        <v>0</v>
      </c>
      <c r="CN1777">
        <v>0</v>
      </c>
      <c r="CO1777">
        <v>60</v>
      </c>
      <c r="CP1777">
        <v>0</v>
      </c>
      <c r="CQ1777">
        <v>0</v>
      </c>
      <c r="CR1777">
        <v>0</v>
      </c>
      <c r="CS1777">
        <v>6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90</v>
      </c>
      <c r="DN1777">
        <v>0</v>
      </c>
      <c r="DO1777">
        <v>0</v>
      </c>
      <c r="DP1777">
        <v>0</v>
      </c>
      <c r="DQ1777">
        <v>90</v>
      </c>
      <c r="DR1777">
        <v>0</v>
      </c>
      <c r="DS1777">
        <v>0</v>
      </c>
      <c r="DT1777">
        <v>220</v>
      </c>
      <c r="DU1777">
        <v>4.2812000000000003E-2</v>
      </c>
      <c r="DV1777">
        <v>0</v>
      </c>
      <c r="DW1777">
        <v>0</v>
      </c>
      <c r="DX1777">
        <v>0</v>
      </c>
      <c r="DY1777" s="4">
        <v>46295</v>
      </c>
      <c r="DZ1777" s="3" t="s">
        <v>3705</v>
      </c>
      <c r="EA1777">
        <v>130</v>
      </c>
      <c r="EB1777">
        <v>0</v>
      </c>
      <c r="EC1777">
        <v>270</v>
      </c>
      <c r="ED1777">
        <v>0</v>
      </c>
      <c r="EE1777">
        <v>130</v>
      </c>
      <c r="EF1777">
        <v>270</v>
      </c>
      <c r="EG1777">
        <v>67.5</v>
      </c>
      <c r="EH1777">
        <v>1.9300000000000002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68</v>
      </c>
      <c r="B1778" s="3" t="s">
        <v>69</v>
      </c>
      <c r="C1778" s="3" t="s">
        <v>974</v>
      </c>
      <c r="D1778" s="3" t="s">
        <v>975</v>
      </c>
      <c r="E1778" s="3" t="s">
        <v>682</v>
      </c>
      <c r="F1778" s="3" t="s">
        <v>683</v>
      </c>
      <c r="G1778" s="3" t="s">
        <v>687</v>
      </c>
      <c r="H1778" s="3" t="s">
        <v>688</v>
      </c>
      <c r="I1778" s="3" t="s">
        <v>831</v>
      </c>
      <c r="J1778" s="3" t="s">
        <v>18</v>
      </c>
      <c r="K1778" s="3" t="s">
        <v>440</v>
      </c>
      <c r="L1778" s="3" t="s">
        <v>452</v>
      </c>
      <c r="M1778" s="3" t="s">
        <v>70</v>
      </c>
      <c r="N1778" s="3" t="s">
        <v>71</v>
      </c>
      <c r="O1778">
        <v>1</v>
      </c>
      <c r="P1778" s="3" t="s">
        <v>1749</v>
      </c>
      <c r="Q1778" s="3" t="s">
        <v>1749</v>
      </c>
      <c r="R1778" s="3" t="s">
        <v>1749</v>
      </c>
      <c r="S1778" s="3" t="s">
        <v>203</v>
      </c>
      <c r="T1778" s="3" t="s">
        <v>1402</v>
      </c>
      <c r="U1778" s="3" t="s">
        <v>82</v>
      </c>
      <c r="V1778" s="3" t="s">
        <v>83</v>
      </c>
      <c r="W1778" s="3" t="s">
        <v>84</v>
      </c>
      <c r="X1778" s="3" t="s">
        <v>84</v>
      </c>
      <c r="Y1778" s="3" t="s">
        <v>77</v>
      </c>
      <c r="Z1778" s="3" t="s">
        <v>1812</v>
      </c>
      <c r="AA1778" s="3" t="s">
        <v>78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99</v>
      </c>
      <c r="BJ1778">
        <v>0</v>
      </c>
      <c r="BK1778">
        <v>0</v>
      </c>
      <c r="BL1778">
        <v>0</v>
      </c>
      <c r="BM1778">
        <v>99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100</v>
      </c>
      <c r="DF1778">
        <v>0</v>
      </c>
      <c r="DG1778">
        <v>0</v>
      </c>
      <c r="DH1778">
        <v>0</v>
      </c>
      <c r="DI1778">
        <v>100</v>
      </c>
      <c r="DJ1778">
        <v>0</v>
      </c>
      <c r="DK1778">
        <v>0</v>
      </c>
      <c r="DL1778">
        <v>0</v>
      </c>
      <c r="DM1778">
        <v>100</v>
      </c>
      <c r="DN1778">
        <v>0</v>
      </c>
      <c r="DO1778">
        <v>0</v>
      </c>
      <c r="DP1778">
        <v>0</v>
      </c>
      <c r="DQ1778">
        <v>100</v>
      </c>
      <c r="DR1778">
        <v>0</v>
      </c>
      <c r="DS1778">
        <v>0</v>
      </c>
      <c r="DT1778">
        <v>200</v>
      </c>
      <c r="DU1778">
        <v>0.14499999999999999</v>
      </c>
      <c r="DV1778">
        <v>0</v>
      </c>
      <c r="DW1778">
        <v>0</v>
      </c>
      <c r="DX1778">
        <v>0</v>
      </c>
      <c r="DY1778" s="4">
        <v>47208</v>
      </c>
      <c r="DZ1778" s="3" t="s">
        <v>3705</v>
      </c>
      <c r="EA1778">
        <v>100</v>
      </c>
      <c r="EB1778">
        <v>0</v>
      </c>
      <c r="EC1778">
        <v>299</v>
      </c>
      <c r="ED1778">
        <v>0</v>
      </c>
      <c r="EE1778">
        <v>100</v>
      </c>
      <c r="EF1778">
        <v>299</v>
      </c>
      <c r="EG1778">
        <v>99.666667000000004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68</v>
      </c>
      <c r="B1779" s="3" t="s">
        <v>69</v>
      </c>
      <c r="C1779" s="3" t="s">
        <v>974</v>
      </c>
      <c r="D1779" s="3" t="s">
        <v>975</v>
      </c>
      <c r="E1779" s="3" t="s">
        <v>815</v>
      </c>
      <c r="F1779" s="3" t="s">
        <v>816</v>
      </c>
      <c r="G1779" s="3" t="s">
        <v>687</v>
      </c>
      <c r="H1779" s="3" t="s">
        <v>688</v>
      </c>
      <c r="I1779" s="3" t="s">
        <v>941</v>
      </c>
      <c r="J1779" s="3" t="s">
        <v>942</v>
      </c>
      <c r="K1779" s="3" t="s">
        <v>440</v>
      </c>
      <c r="L1779" s="3" t="s">
        <v>441</v>
      </c>
      <c r="M1779" s="3" t="s">
        <v>70</v>
      </c>
      <c r="N1779" s="3" t="s">
        <v>71</v>
      </c>
      <c r="O1779">
        <v>1</v>
      </c>
      <c r="P1779" s="3" t="s">
        <v>1749</v>
      </c>
      <c r="Q1779" s="3" t="s">
        <v>1749</v>
      </c>
      <c r="R1779" s="3" t="s">
        <v>1749</v>
      </c>
      <c r="S1779" s="3" t="s">
        <v>135</v>
      </c>
      <c r="T1779" s="3" t="s">
        <v>1259</v>
      </c>
      <c r="U1779" s="3" t="s">
        <v>82</v>
      </c>
      <c r="V1779" s="3" t="s">
        <v>83</v>
      </c>
      <c r="W1779" s="3" t="s">
        <v>84</v>
      </c>
      <c r="X1779" s="3" t="s">
        <v>84</v>
      </c>
      <c r="Y1779" s="3" t="s">
        <v>77</v>
      </c>
      <c r="Z1779" s="3" t="s">
        <v>161</v>
      </c>
      <c r="AA1779" s="3" t="s">
        <v>78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3</v>
      </c>
      <c r="DF1779">
        <v>0</v>
      </c>
      <c r="DG1779">
        <v>0</v>
      </c>
      <c r="DH1779">
        <v>0</v>
      </c>
      <c r="DI1779">
        <v>3</v>
      </c>
      <c r="DJ1779">
        <v>0</v>
      </c>
      <c r="DK1779">
        <v>0</v>
      </c>
      <c r="DL1779">
        <v>0</v>
      </c>
      <c r="DM1779">
        <v>4</v>
      </c>
      <c r="DN1779">
        <v>0</v>
      </c>
      <c r="DO1779">
        <v>0</v>
      </c>
      <c r="DP1779">
        <v>0</v>
      </c>
      <c r="DQ1779">
        <v>4</v>
      </c>
      <c r="DR1779">
        <v>0</v>
      </c>
      <c r="DS1779">
        <v>0</v>
      </c>
      <c r="DT1779">
        <v>7</v>
      </c>
      <c r="DU1779">
        <v>2.1</v>
      </c>
      <c r="DV1779">
        <v>0</v>
      </c>
      <c r="DW1779">
        <v>0</v>
      </c>
      <c r="DX1779">
        <v>0</v>
      </c>
      <c r="DY1779" s="4">
        <v>47299</v>
      </c>
      <c r="DZ1779" s="3" t="s">
        <v>3705</v>
      </c>
      <c r="EA1779">
        <v>3</v>
      </c>
      <c r="EB1779">
        <v>0</v>
      </c>
      <c r="EC1779">
        <v>7</v>
      </c>
      <c r="ED1779">
        <v>0</v>
      </c>
      <c r="EE1779">
        <v>3</v>
      </c>
      <c r="EF1779">
        <v>7</v>
      </c>
      <c r="EG1779">
        <v>3.5</v>
      </c>
      <c r="EH1779">
        <v>0.86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68</v>
      </c>
      <c r="B1780" s="3" t="s">
        <v>69</v>
      </c>
      <c r="C1780" s="3" t="s">
        <v>974</v>
      </c>
      <c r="D1780" s="3" t="s">
        <v>975</v>
      </c>
      <c r="E1780" s="3" t="s">
        <v>682</v>
      </c>
      <c r="F1780" s="3" t="s">
        <v>683</v>
      </c>
      <c r="G1780" s="3" t="s">
        <v>687</v>
      </c>
      <c r="H1780" s="3" t="s">
        <v>688</v>
      </c>
      <c r="I1780" s="3" t="s">
        <v>789</v>
      </c>
      <c r="J1780" s="3" t="s">
        <v>790</v>
      </c>
      <c r="K1780" s="3" t="s">
        <v>440</v>
      </c>
      <c r="L1780" s="3" t="s">
        <v>452</v>
      </c>
      <c r="M1780" s="3" t="s">
        <v>70</v>
      </c>
      <c r="N1780" s="3" t="s">
        <v>71</v>
      </c>
      <c r="O1780">
        <v>1</v>
      </c>
      <c r="P1780" s="3" t="s">
        <v>1749</v>
      </c>
      <c r="Q1780" s="3" t="s">
        <v>1749</v>
      </c>
      <c r="R1780" s="3" t="s">
        <v>1749</v>
      </c>
      <c r="S1780" s="3" t="s">
        <v>436</v>
      </c>
      <c r="T1780" s="3" t="s">
        <v>2153</v>
      </c>
      <c r="U1780" s="3" t="s">
        <v>82</v>
      </c>
      <c r="V1780" s="3" t="s">
        <v>83</v>
      </c>
      <c r="W1780" s="3" t="s">
        <v>224</v>
      </c>
      <c r="X1780" s="3" t="s">
        <v>224</v>
      </c>
      <c r="Y1780" s="3" t="s">
        <v>85</v>
      </c>
      <c r="Z1780" s="3" t="s">
        <v>161</v>
      </c>
      <c r="AA1780" s="3" t="s">
        <v>7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100</v>
      </c>
      <c r="CI1780">
        <v>0</v>
      </c>
      <c r="CJ1780">
        <v>0</v>
      </c>
      <c r="CK1780">
        <v>10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4.3310000000000004</v>
      </c>
      <c r="DV1780">
        <v>50</v>
      </c>
      <c r="DW1780">
        <v>0</v>
      </c>
      <c r="DX1780">
        <v>0</v>
      </c>
      <c r="DY1780" s="4">
        <v>47419</v>
      </c>
      <c r="DZ1780" s="3" t="s">
        <v>3705</v>
      </c>
      <c r="EA1780">
        <v>50</v>
      </c>
      <c r="EB1780">
        <v>0</v>
      </c>
      <c r="EC1780">
        <v>100</v>
      </c>
      <c r="ED1780">
        <v>0</v>
      </c>
      <c r="EE1780">
        <v>50</v>
      </c>
      <c r="EF1780">
        <v>100</v>
      </c>
      <c r="EG1780">
        <v>100</v>
      </c>
      <c r="EH1780">
        <v>0.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68</v>
      </c>
      <c r="B1781" s="3" t="s">
        <v>69</v>
      </c>
      <c r="C1781" s="3" t="s">
        <v>974</v>
      </c>
      <c r="D1781" s="3" t="s">
        <v>975</v>
      </c>
      <c r="E1781" s="3" t="s">
        <v>682</v>
      </c>
      <c r="F1781" s="3" t="s">
        <v>683</v>
      </c>
      <c r="G1781" s="3" t="s">
        <v>687</v>
      </c>
      <c r="H1781" s="3" t="s">
        <v>688</v>
      </c>
      <c r="I1781" s="3" t="s">
        <v>708</v>
      </c>
      <c r="J1781" s="3" t="s">
        <v>709</v>
      </c>
      <c r="K1781" s="3" t="s">
        <v>440</v>
      </c>
      <c r="L1781" s="3" t="s">
        <v>452</v>
      </c>
      <c r="M1781" s="3" t="s">
        <v>70</v>
      </c>
      <c r="N1781" s="3" t="s">
        <v>71</v>
      </c>
      <c r="O1781">
        <v>2</v>
      </c>
      <c r="P1781" s="3" t="s">
        <v>1749</v>
      </c>
      <c r="Q1781" s="3" t="s">
        <v>1749</v>
      </c>
      <c r="R1781" s="3" t="s">
        <v>1749</v>
      </c>
      <c r="S1781" s="3" t="s">
        <v>398</v>
      </c>
      <c r="T1781" s="3" t="s">
        <v>1285</v>
      </c>
      <c r="U1781" s="3" t="s">
        <v>80</v>
      </c>
      <c r="V1781" s="3" t="s">
        <v>74</v>
      </c>
      <c r="W1781" s="3" t="s">
        <v>2282</v>
      </c>
      <c r="X1781" s="3" t="s">
        <v>2283</v>
      </c>
      <c r="Y1781" s="3" t="s">
        <v>77</v>
      </c>
      <c r="Z1781" s="3" t="s">
        <v>1811</v>
      </c>
      <c r="AA1781" s="3" t="s">
        <v>78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112</v>
      </c>
      <c r="BC1781">
        <v>0</v>
      </c>
      <c r="BD1781">
        <v>0</v>
      </c>
      <c r="BE1781">
        <v>112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35</v>
      </c>
      <c r="CQ1781">
        <v>0</v>
      </c>
      <c r="CR1781">
        <v>0</v>
      </c>
      <c r="CS1781">
        <v>35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15</v>
      </c>
      <c r="DG1781">
        <v>0</v>
      </c>
      <c r="DH1781">
        <v>0</v>
      </c>
      <c r="DI1781">
        <v>15</v>
      </c>
      <c r="DJ1781">
        <v>0</v>
      </c>
      <c r="DK1781">
        <v>0</v>
      </c>
      <c r="DL1781">
        <v>0</v>
      </c>
      <c r="DM1781">
        <v>0</v>
      </c>
      <c r="DN1781">
        <v>23</v>
      </c>
      <c r="DO1781">
        <v>0</v>
      </c>
      <c r="DP1781">
        <v>0</v>
      </c>
      <c r="DQ1781">
        <v>23</v>
      </c>
      <c r="DR1781">
        <v>0</v>
      </c>
      <c r="DS1781">
        <v>0</v>
      </c>
      <c r="DT1781">
        <v>40</v>
      </c>
      <c r="DU1781">
        <v>55.439236999999999</v>
      </c>
      <c r="DV1781">
        <v>0</v>
      </c>
      <c r="DW1781">
        <v>0</v>
      </c>
      <c r="DX1781">
        <v>0</v>
      </c>
      <c r="DY1781" s="4">
        <v>46660</v>
      </c>
      <c r="DZ1781" s="3" t="s">
        <v>3705</v>
      </c>
      <c r="EA1781">
        <v>17</v>
      </c>
      <c r="EB1781">
        <v>0</v>
      </c>
      <c r="EC1781">
        <v>185</v>
      </c>
      <c r="ED1781">
        <v>0</v>
      </c>
      <c r="EE1781">
        <v>17</v>
      </c>
      <c r="EF1781">
        <v>185</v>
      </c>
      <c r="EG1781">
        <v>46.25</v>
      </c>
      <c r="EH1781">
        <v>0.37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68</v>
      </c>
      <c r="B1782" s="3" t="s">
        <v>69</v>
      </c>
      <c r="C1782" s="3" t="s">
        <v>974</v>
      </c>
      <c r="D1782" s="3" t="s">
        <v>975</v>
      </c>
      <c r="E1782" s="3" t="s">
        <v>864</v>
      </c>
      <c r="F1782" s="3" t="s">
        <v>865</v>
      </c>
      <c r="G1782" s="3" t="s">
        <v>687</v>
      </c>
      <c r="H1782" s="3" t="s">
        <v>688</v>
      </c>
      <c r="I1782" s="3" t="s">
        <v>964</v>
      </c>
      <c r="J1782" s="3" t="s">
        <v>965</v>
      </c>
      <c r="K1782" s="3" t="s">
        <v>440</v>
      </c>
      <c r="L1782" s="3" t="s">
        <v>452</v>
      </c>
      <c r="M1782" s="3" t="s">
        <v>70</v>
      </c>
      <c r="N1782" s="3" t="s">
        <v>71</v>
      </c>
      <c r="O1782">
        <v>1</v>
      </c>
      <c r="P1782" s="3" t="s">
        <v>1749</v>
      </c>
      <c r="Q1782" s="3" t="s">
        <v>1749</v>
      </c>
      <c r="R1782" s="3" t="s">
        <v>1749</v>
      </c>
      <c r="S1782" s="3" t="s">
        <v>398</v>
      </c>
      <c r="T1782" s="3" t="s">
        <v>1285</v>
      </c>
      <c r="U1782" s="3" t="s">
        <v>80</v>
      </c>
      <c r="V1782" s="3" t="s">
        <v>74</v>
      </c>
      <c r="W1782" s="3" t="s">
        <v>2282</v>
      </c>
      <c r="X1782" s="3" t="s">
        <v>2283</v>
      </c>
      <c r="Y1782" s="3" t="s">
        <v>77</v>
      </c>
      <c r="Z1782" s="3" t="s">
        <v>1811</v>
      </c>
      <c r="AA1782" s="3" t="s">
        <v>78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4</v>
      </c>
      <c r="BC1782">
        <v>0</v>
      </c>
      <c r="BD1782">
        <v>0</v>
      </c>
      <c r="BE1782">
        <v>4</v>
      </c>
      <c r="BF1782">
        <v>0</v>
      </c>
      <c r="BG1782">
        <v>0</v>
      </c>
      <c r="BH1782">
        <v>0</v>
      </c>
      <c r="BI1782">
        <v>0</v>
      </c>
      <c r="BJ1782">
        <v>1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5</v>
      </c>
      <c r="BS1782">
        <v>0</v>
      </c>
      <c r="BT1782">
        <v>0</v>
      </c>
      <c r="BU1782">
        <v>5</v>
      </c>
      <c r="BV1782">
        <v>0</v>
      </c>
      <c r="BW1782">
        <v>0</v>
      </c>
      <c r="BX1782">
        <v>0</v>
      </c>
      <c r="BY1782">
        <v>0</v>
      </c>
      <c r="BZ1782">
        <v>20</v>
      </c>
      <c r="CA1782">
        <v>0</v>
      </c>
      <c r="CB1782">
        <v>0</v>
      </c>
      <c r="CC1782">
        <v>2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5</v>
      </c>
      <c r="DG1782">
        <v>0</v>
      </c>
      <c r="DH1782">
        <v>0</v>
      </c>
      <c r="DI1782">
        <v>5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5</v>
      </c>
      <c r="DU1782">
        <v>57.5336</v>
      </c>
      <c r="DV1782">
        <v>0</v>
      </c>
      <c r="DW1782">
        <v>0</v>
      </c>
      <c r="DX1782">
        <v>0</v>
      </c>
      <c r="DY1782" s="4">
        <v>46157</v>
      </c>
      <c r="DZ1782" s="3" t="s">
        <v>3705</v>
      </c>
      <c r="EA1782">
        <v>5</v>
      </c>
      <c r="EB1782">
        <v>0</v>
      </c>
      <c r="EC1782">
        <v>35</v>
      </c>
      <c r="ED1782">
        <v>0</v>
      </c>
      <c r="EE1782">
        <v>5</v>
      </c>
      <c r="EF1782">
        <v>35</v>
      </c>
      <c r="EG1782">
        <v>7</v>
      </c>
      <c r="EH1782">
        <v>0.7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68</v>
      </c>
      <c r="B1783" s="3" t="s">
        <v>69</v>
      </c>
      <c r="C1783" s="3" t="s">
        <v>974</v>
      </c>
      <c r="D1783" s="3" t="s">
        <v>975</v>
      </c>
      <c r="E1783" s="3" t="s">
        <v>682</v>
      </c>
      <c r="F1783" s="3" t="s">
        <v>683</v>
      </c>
      <c r="G1783" s="3" t="s">
        <v>687</v>
      </c>
      <c r="H1783" s="3" t="s">
        <v>688</v>
      </c>
      <c r="I1783" s="3" t="s">
        <v>771</v>
      </c>
      <c r="J1783" s="3" t="s">
        <v>772</v>
      </c>
      <c r="K1783" s="3" t="s">
        <v>440</v>
      </c>
      <c r="L1783" s="3" t="s">
        <v>452</v>
      </c>
      <c r="M1783" s="3" t="s">
        <v>70</v>
      </c>
      <c r="N1783" s="3" t="s">
        <v>71</v>
      </c>
      <c r="O1783">
        <v>2</v>
      </c>
      <c r="P1783" s="3" t="s">
        <v>1749</v>
      </c>
      <c r="Q1783" s="3" t="s">
        <v>1749</v>
      </c>
      <c r="R1783" s="3" t="s">
        <v>1749</v>
      </c>
      <c r="S1783" s="3" t="s">
        <v>1832</v>
      </c>
      <c r="T1783" s="3" t="s">
        <v>1833</v>
      </c>
      <c r="U1783" s="3" t="s">
        <v>82</v>
      </c>
      <c r="V1783" s="3" t="s">
        <v>83</v>
      </c>
      <c r="W1783" s="3" t="s">
        <v>84</v>
      </c>
      <c r="X1783" s="3" t="s">
        <v>84</v>
      </c>
      <c r="Y1783" s="3" t="s">
        <v>77</v>
      </c>
      <c r="Z1783" s="3" t="s">
        <v>161</v>
      </c>
      <c r="AA1783" s="3" t="s">
        <v>78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2</v>
      </c>
      <c r="CH1783">
        <v>0</v>
      </c>
      <c r="CI1783">
        <v>0</v>
      </c>
      <c r="CJ1783">
        <v>0</v>
      </c>
      <c r="CK1783">
        <v>2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5</v>
      </c>
      <c r="CX1783">
        <v>0</v>
      </c>
      <c r="CY1783">
        <v>0</v>
      </c>
      <c r="CZ1783">
        <v>0</v>
      </c>
      <c r="DA1783">
        <v>5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5</v>
      </c>
      <c r="DU1783">
        <v>0.9</v>
      </c>
      <c r="DV1783">
        <v>0</v>
      </c>
      <c r="DW1783">
        <v>0</v>
      </c>
      <c r="DX1783">
        <v>0</v>
      </c>
      <c r="DY1783" s="4">
        <v>47087</v>
      </c>
      <c r="DZ1783" s="3" t="s">
        <v>3705</v>
      </c>
      <c r="EA1783">
        <v>5</v>
      </c>
      <c r="EB1783">
        <v>0</v>
      </c>
      <c r="EC1783">
        <v>7</v>
      </c>
      <c r="ED1783">
        <v>0</v>
      </c>
      <c r="EE1783">
        <v>5</v>
      </c>
      <c r="EF1783">
        <v>7</v>
      </c>
      <c r="EG1783">
        <v>3.5</v>
      </c>
      <c r="EH1783">
        <v>1.43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68</v>
      </c>
      <c r="B1784" s="3" t="s">
        <v>69</v>
      </c>
      <c r="C1784" s="3" t="s">
        <v>974</v>
      </c>
      <c r="D1784" s="3" t="s">
        <v>975</v>
      </c>
      <c r="E1784" s="3" t="s">
        <v>864</v>
      </c>
      <c r="F1784" s="3" t="s">
        <v>865</v>
      </c>
      <c r="G1784" s="3" t="s">
        <v>687</v>
      </c>
      <c r="H1784" s="3" t="s">
        <v>688</v>
      </c>
      <c r="I1784" s="3" t="s">
        <v>900</v>
      </c>
      <c r="J1784" s="3" t="s">
        <v>901</v>
      </c>
      <c r="K1784" s="3" t="s">
        <v>440</v>
      </c>
      <c r="L1784" s="3" t="s">
        <v>441</v>
      </c>
      <c r="M1784" s="3" t="s">
        <v>70</v>
      </c>
      <c r="N1784" s="3" t="s">
        <v>71</v>
      </c>
      <c r="O1784">
        <v>1</v>
      </c>
      <c r="P1784" s="3" t="s">
        <v>1749</v>
      </c>
      <c r="Q1784" s="3" t="s">
        <v>1749</v>
      </c>
      <c r="R1784" s="3" t="s">
        <v>1749</v>
      </c>
      <c r="S1784" s="3" t="s">
        <v>430</v>
      </c>
      <c r="T1784" s="3" t="s">
        <v>1046</v>
      </c>
      <c r="U1784" s="3" t="s">
        <v>164</v>
      </c>
      <c r="V1784" s="3" t="s">
        <v>83</v>
      </c>
      <c r="W1784" s="3" t="s">
        <v>108</v>
      </c>
      <c r="X1784" s="3" t="s">
        <v>109</v>
      </c>
      <c r="Y1784" s="3" t="s">
        <v>85</v>
      </c>
      <c r="Z1784" s="3" t="s">
        <v>1812</v>
      </c>
      <c r="AA1784" s="3" t="s">
        <v>78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25</v>
      </c>
      <c r="BR1784">
        <v>0</v>
      </c>
      <c r="BS1784">
        <v>0</v>
      </c>
      <c r="BT1784">
        <v>0</v>
      </c>
      <c r="BU1784">
        <v>25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1.7375</v>
      </c>
      <c r="DV1784">
        <v>25</v>
      </c>
      <c r="DW1784">
        <v>0</v>
      </c>
      <c r="DX1784">
        <v>0</v>
      </c>
      <c r="DY1784" s="4">
        <v>46843</v>
      </c>
      <c r="DZ1784" s="3" t="s">
        <v>3705</v>
      </c>
      <c r="EA1784">
        <v>25</v>
      </c>
      <c r="EB1784">
        <v>0</v>
      </c>
      <c r="EC1784">
        <v>25</v>
      </c>
      <c r="ED1784">
        <v>0</v>
      </c>
      <c r="EE1784">
        <v>25</v>
      </c>
      <c r="EF1784">
        <v>25</v>
      </c>
      <c r="EG1784">
        <v>25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68</v>
      </c>
      <c r="B1785" s="3" t="s">
        <v>69</v>
      </c>
      <c r="C1785" s="3" t="s">
        <v>974</v>
      </c>
      <c r="D1785" s="3" t="s">
        <v>975</v>
      </c>
      <c r="E1785" s="3" t="s">
        <v>815</v>
      </c>
      <c r="F1785" s="3" t="s">
        <v>816</v>
      </c>
      <c r="G1785" s="3" t="s">
        <v>687</v>
      </c>
      <c r="H1785" s="3" t="s">
        <v>688</v>
      </c>
      <c r="I1785" s="3" t="s">
        <v>927</v>
      </c>
      <c r="J1785" s="3" t="s">
        <v>928</v>
      </c>
      <c r="K1785" s="3" t="s">
        <v>440</v>
      </c>
      <c r="L1785" s="3" t="s">
        <v>452</v>
      </c>
      <c r="M1785" s="3" t="s">
        <v>70</v>
      </c>
      <c r="N1785" s="3" t="s">
        <v>71</v>
      </c>
      <c r="O1785">
        <v>1</v>
      </c>
      <c r="P1785" s="3" t="s">
        <v>1749</v>
      </c>
      <c r="Q1785" s="3" t="s">
        <v>1749</v>
      </c>
      <c r="R1785" s="3" t="s">
        <v>1749</v>
      </c>
      <c r="S1785" s="3" t="s">
        <v>94</v>
      </c>
      <c r="T1785" s="3" t="s">
        <v>1225</v>
      </c>
      <c r="U1785" s="3" t="s">
        <v>82</v>
      </c>
      <c r="V1785" s="3" t="s">
        <v>83</v>
      </c>
      <c r="W1785" s="3" t="s">
        <v>84</v>
      </c>
      <c r="X1785" s="3" t="s">
        <v>84</v>
      </c>
      <c r="Y1785" s="3" t="s">
        <v>77</v>
      </c>
      <c r="Z1785" s="3" t="s">
        <v>1812</v>
      </c>
      <c r="AA1785" s="3" t="s">
        <v>78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10</v>
      </c>
      <c r="CH1785">
        <v>0</v>
      </c>
      <c r="CI1785">
        <v>0</v>
      </c>
      <c r="CJ1785">
        <v>0</v>
      </c>
      <c r="CK1785">
        <v>10</v>
      </c>
      <c r="CL1785">
        <v>0</v>
      </c>
      <c r="CM1785">
        <v>0</v>
      </c>
      <c r="CN1785">
        <v>0</v>
      </c>
      <c r="CO1785">
        <v>3</v>
      </c>
      <c r="CP1785">
        <v>0</v>
      </c>
      <c r="CQ1785">
        <v>0</v>
      </c>
      <c r="CR1785">
        <v>0</v>
      </c>
      <c r="CS1785">
        <v>3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0</v>
      </c>
      <c r="DU1785">
        <v>3.2</v>
      </c>
      <c r="DV1785">
        <v>0</v>
      </c>
      <c r="DW1785">
        <v>0</v>
      </c>
      <c r="DX1785">
        <v>0</v>
      </c>
      <c r="DY1785" s="4">
        <v>47236</v>
      </c>
      <c r="DZ1785" s="3" t="s">
        <v>3705</v>
      </c>
      <c r="EA1785">
        <v>10</v>
      </c>
      <c r="EB1785">
        <v>0</v>
      </c>
      <c r="EC1785">
        <v>13</v>
      </c>
      <c r="ED1785">
        <v>0</v>
      </c>
      <c r="EE1785">
        <v>10</v>
      </c>
      <c r="EF1785">
        <v>13</v>
      </c>
      <c r="EG1785">
        <v>6.5</v>
      </c>
      <c r="EH1785">
        <v>1.54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68</v>
      </c>
      <c r="B1786" s="3" t="s">
        <v>69</v>
      </c>
      <c r="C1786" s="3" t="s">
        <v>974</v>
      </c>
      <c r="D1786" s="3" t="s">
        <v>975</v>
      </c>
      <c r="E1786" s="3" t="s">
        <v>682</v>
      </c>
      <c r="F1786" s="3" t="s">
        <v>683</v>
      </c>
      <c r="G1786" s="3" t="s">
        <v>687</v>
      </c>
      <c r="H1786" s="3" t="s">
        <v>688</v>
      </c>
      <c r="I1786" s="3" t="s">
        <v>667</v>
      </c>
      <c r="J1786" s="3" t="s">
        <v>756</v>
      </c>
      <c r="K1786" s="3" t="s">
        <v>440</v>
      </c>
      <c r="L1786" s="3" t="s">
        <v>452</v>
      </c>
      <c r="M1786" s="3" t="s">
        <v>70</v>
      </c>
      <c r="N1786" s="3" t="s">
        <v>71</v>
      </c>
      <c r="O1786">
        <v>1</v>
      </c>
      <c r="P1786" s="3" t="s">
        <v>1749</v>
      </c>
      <c r="Q1786" s="3" t="s">
        <v>1749</v>
      </c>
      <c r="R1786" s="3" t="s">
        <v>1749</v>
      </c>
      <c r="S1786" s="3" t="s">
        <v>353</v>
      </c>
      <c r="T1786" s="3" t="s">
        <v>1192</v>
      </c>
      <c r="U1786" s="3" t="s">
        <v>160</v>
      </c>
      <c r="V1786" s="3" t="s">
        <v>74</v>
      </c>
      <c r="W1786" s="3" t="s">
        <v>74</v>
      </c>
      <c r="X1786" s="3" t="s">
        <v>2284</v>
      </c>
      <c r="Y1786" s="3" t="s">
        <v>77</v>
      </c>
      <c r="Z1786" s="3" t="s">
        <v>1812</v>
      </c>
      <c r="AA1786" s="3" t="s">
        <v>78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2</v>
      </c>
      <c r="AL1786">
        <v>0</v>
      </c>
      <c r="AM1786">
        <v>0</v>
      </c>
      <c r="AN1786">
        <v>0</v>
      </c>
      <c r="AO1786">
        <v>12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30</v>
      </c>
      <c r="BJ1786">
        <v>0</v>
      </c>
      <c r="BK1786">
        <v>0</v>
      </c>
      <c r="BL1786">
        <v>0</v>
      </c>
      <c r="BM1786">
        <v>3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60</v>
      </c>
      <c r="BZ1786">
        <v>0</v>
      </c>
      <c r="CA1786">
        <v>0</v>
      </c>
      <c r="CB1786">
        <v>0</v>
      </c>
      <c r="CC1786">
        <v>6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45</v>
      </c>
      <c r="DU1786">
        <v>0.13750000000000001</v>
      </c>
      <c r="DV1786">
        <v>0</v>
      </c>
      <c r="DW1786">
        <v>0</v>
      </c>
      <c r="DX1786">
        <v>0</v>
      </c>
      <c r="DY1786" s="4">
        <v>46752</v>
      </c>
      <c r="DZ1786" s="3" t="s">
        <v>3705</v>
      </c>
      <c r="EA1786">
        <v>45</v>
      </c>
      <c r="EB1786">
        <v>0</v>
      </c>
      <c r="EC1786">
        <v>102</v>
      </c>
      <c r="ED1786">
        <v>0</v>
      </c>
      <c r="EE1786">
        <v>45</v>
      </c>
      <c r="EF1786">
        <v>102</v>
      </c>
      <c r="EG1786">
        <v>34</v>
      </c>
      <c r="EH1786">
        <v>1.32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68</v>
      </c>
      <c r="B1787" s="3" t="s">
        <v>69</v>
      </c>
      <c r="C1787" s="3" t="s">
        <v>974</v>
      </c>
      <c r="D1787" s="3" t="s">
        <v>975</v>
      </c>
      <c r="E1787" s="3" t="s">
        <v>815</v>
      </c>
      <c r="F1787" s="3" t="s">
        <v>816</v>
      </c>
      <c r="G1787" s="3" t="s">
        <v>687</v>
      </c>
      <c r="H1787" s="3" t="s">
        <v>688</v>
      </c>
      <c r="I1787" s="3" t="s">
        <v>918</v>
      </c>
      <c r="J1787" s="3" t="s">
        <v>21</v>
      </c>
      <c r="K1787" s="3" t="s">
        <v>440</v>
      </c>
      <c r="L1787" s="3" t="s">
        <v>441</v>
      </c>
      <c r="M1787" s="3" t="s">
        <v>70</v>
      </c>
      <c r="N1787" s="3" t="s">
        <v>71</v>
      </c>
      <c r="O1787">
        <v>1</v>
      </c>
      <c r="P1787" s="3" t="s">
        <v>1749</v>
      </c>
      <c r="Q1787" s="3" t="s">
        <v>1749</v>
      </c>
      <c r="R1787" s="3" t="s">
        <v>1749</v>
      </c>
      <c r="S1787" s="3" t="s">
        <v>386</v>
      </c>
      <c r="T1787" s="3" t="s">
        <v>1260</v>
      </c>
      <c r="U1787" s="3" t="s">
        <v>80</v>
      </c>
      <c r="V1787" s="3" t="s">
        <v>74</v>
      </c>
      <c r="W1787" s="3" t="s">
        <v>74</v>
      </c>
      <c r="X1787" s="3" t="s">
        <v>2284</v>
      </c>
      <c r="Y1787" s="3" t="s">
        <v>85</v>
      </c>
      <c r="Z1787" s="3" t="s">
        <v>1811</v>
      </c>
      <c r="AA1787" s="3" t="s">
        <v>78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6</v>
      </c>
      <c r="AM1787">
        <v>0</v>
      </c>
      <c r="AN1787">
        <v>0</v>
      </c>
      <c r="AO1787">
        <v>6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2</v>
      </c>
      <c r="DU1787">
        <v>6.2500000000000001E-4</v>
      </c>
      <c r="DV1787">
        <v>0</v>
      </c>
      <c r="DW1787">
        <v>0</v>
      </c>
      <c r="DX1787">
        <v>0</v>
      </c>
      <c r="DY1787" s="4">
        <v>46203</v>
      </c>
      <c r="DZ1787" s="3" t="s">
        <v>3705</v>
      </c>
      <c r="EA1787">
        <v>2</v>
      </c>
      <c r="EB1787">
        <v>0</v>
      </c>
      <c r="EC1787">
        <v>6</v>
      </c>
      <c r="ED1787">
        <v>0</v>
      </c>
      <c r="EE1787">
        <v>2</v>
      </c>
      <c r="EF1787">
        <v>6</v>
      </c>
      <c r="EG1787">
        <v>6</v>
      </c>
      <c r="EH1787">
        <v>0.33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68</v>
      </c>
      <c r="B1788" s="3" t="s">
        <v>69</v>
      </c>
      <c r="C1788" s="3" t="s">
        <v>974</v>
      </c>
      <c r="D1788" s="3" t="s">
        <v>975</v>
      </c>
      <c r="E1788" s="3" t="s">
        <v>682</v>
      </c>
      <c r="F1788" s="3" t="s">
        <v>683</v>
      </c>
      <c r="G1788" s="3" t="s">
        <v>687</v>
      </c>
      <c r="H1788" s="3" t="s">
        <v>688</v>
      </c>
      <c r="I1788" s="3" t="s">
        <v>775</v>
      </c>
      <c r="J1788" s="3" t="s">
        <v>776</v>
      </c>
      <c r="K1788" s="3" t="s">
        <v>440</v>
      </c>
      <c r="L1788" s="3" t="s">
        <v>441</v>
      </c>
      <c r="M1788" s="3" t="s">
        <v>70</v>
      </c>
      <c r="N1788" s="3" t="s">
        <v>71</v>
      </c>
      <c r="O1788">
        <v>2</v>
      </c>
      <c r="P1788" s="3" t="s">
        <v>1749</v>
      </c>
      <c r="Q1788" s="3" t="s">
        <v>1749</v>
      </c>
      <c r="R1788" s="3" t="s">
        <v>1749</v>
      </c>
      <c r="S1788" s="3" t="s">
        <v>617</v>
      </c>
      <c r="T1788" s="3" t="s">
        <v>1433</v>
      </c>
      <c r="U1788" s="3" t="s">
        <v>82</v>
      </c>
      <c r="V1788" s="3" t="s">
        <v>83</v>
      </c>
      <c r="W1788" s="3" t="s">
        <v>84</v>
      </c>
      <c r="X1788" s="3" t="s">
        <v>84</v>
      </c>
      <c r="Y1788" s="3" t="s">
        <v>77</v>
      </c>
      <c r="Z1788" s="3" t="s">
        <v>1812</v>
      </c>
      <c r="AA1788" s="3" t="s">
        <v>78</v>
      </c>
      <c r="AB1788">
        <v>0</v>
      </c>
      <c r="AC1788">
        <v>4</v>
      </c>
      <c r="AD1788">
        <v>0</v>
      </c>
      <c r="AE1788">
        <v>0</v>
      </c>
      <c r="AF1788">
        <v>0</v>
      </c>
      <c r="AG1788">
        <v>4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5</v>
      </c>
      <c r="DU1788">
        <v>4.5374999999999996</v>
      </c>
      <c r="DV1788">
        <v>0</v>
      </c>
      <c r="DW1788">
        <v>0</v>
      </c>
      <c r="DX1788">
        <v>0</v>
      </c>
      <c r="DY1788" s="4">
        <v>47149</v>
      </c>
      <c r="DZ1788" s="3" t="s">
        <v>3705</v>
      </c>
      <c r="EA1788">
        <v>5</v>
      </c>
      <c r="EB1788">
        <v>0</v>
      </c>
      <c r="EC1788">
        <v>4</v>
      </c>
      <c r="ED1788">
        <v>0</v>
      </c>
      <c r="EE1788">
        <v>5</v>
      </c>
      <c r="EF1788">
        <v>4</v>
      </c>
      <c r="EG1788">
        <v>4</v>
      </c>
      <c r="EH1788">
        <v>1.2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68</v>
      </c>
      <c r="B1789" s="3" t="s">
        <v>69</v>
      </c>
      <c r="C1789" s="3" t="s">
        <v>974</v>
      </c>
      <c r="D1789" s="3" t="s">
        <v>975</v>
      </c>
      <c r="E1789" s="3" t="s">
        <v>815</v>
      </c>
      <c r="F1789" s="3" t="s">
        <v>816</v>
      </c>
      <c r="G1789" s="3" t="s">
        <v>687</v>
      </c>
      <c r="H1789" s="3" t="s">
        <v>688</v>
      </c>
      <c r="I1789" s="3" t="s">
        <v>923</v>
      </c>
      <c r="J1789" s="3" t="s">
        <v>924</v>
      </c>
      <c r="K1789" s="3" t="s">
        <v>440</v>
      </c>
      <c r="L1789" s="3" t="s">
        <v>452</v>
      </c>
      <c r="M1789" s="3" t="s">
        <v>70</v>
      </c>
      <c r="N1789" s="3" t="s">
        <v>71</v>
      </c>
      <c r="O1789">
        <v>1</v>
      </c>
      <c r="P1789" s="3" t="s">
        <v>1749</v>
      </c>
      <c r="Q1789" s="3" t="s">
        <v>1749</v>
      </c>
      <c r="R1789" s="3" t="s">
        <v>1749</v>
      </c>
      <c r="S1789" s="3" t="s">
        <v>516</v>
      </c>
      <c r="T1789" s="3" t="s">
        <v>1371</v>
      </c>
      <c r="U1789" s="3" t="s">
        <v>255</v>
      </c>
      <c r="V1789" s="3" t="s">
        <v>74</v>
      </c>
      <c r="W1789" s="3" t="s">
        <v>74</v>
      </c>
      <c r="X1789" s="3" t="s">
        <v>2284</v>
      </c>
      <c r="Y1789" s="3" t="s">
        <v>77</v>
      </c>
      <c r="Z1789" s="3" t="s">
        <v>161</v>
      </c>
      <c r="AA1789" s="3" t="s">
        <v>78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9</v>
      </c>
      <c r="BB1789">
        <v>0</v>
      </c>
      <c r="BC1789">
        <v>0</v>
      </c>
      <c r="BD1789">
        <v>0</v>
      </c>
      <c r="BE1789">
        <v>9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2</v>
      </c>
      <c r="CX1789">
        <v>0</v>
      </c>
      <c r="CY1789">
        <v>0</v>
      </c>
      <c r="CZ1789">
        <v>0</v>
      </c>
      <c r="DA1789">
        <v>2</v>
      </c>
      <c r="DB1789">
        <v>0</v>
      </c>
      <c r="DC1789">
        <v>0</v>
      </c>
      <c r="DD1789">
        <v>0</v>
      </c>
      <c r="DE1789">
        <v>2</v>
      </c>
      <c r="DF1789">
        <v>0</v>
      </c>
      <c r="DG1789">
        <v>0</v>
      </c>
      <c r="DH1789">
        <v>0</v>
      </c>
      <c r="DI1789">
        <v>2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2</v>
      </c>
      <c r="DU1789">
        <v>3.3375059999999999</v>
      </c>
      <c r="DV1789">
        <v>2</v>
      </c>
      <c r="DW1789">
        <v>0</v>
      </c>
      <c r="DX1789">
        <v>0</v>
      </c>
      <c r="DY1789" s="4">
        <v>46843</v>
      </c>
      <c r="DZ1789" s="3" t="s">
        <v>3705</v>
      </c>
      <c r="EA1789">
        <v>4</v>
      </c>
      <c r="EB1789">
        <v>0</v>
      </c>
      <c r="EC1789">
        <v>13</v>
      </c>
      <c r="ED1789">
        <v>0</v>
      </c>
      <c r="EE1789">
        <v>4</v>
      </c>
      <c r="EF1789">
        <v>13</v>
      </c>
      <c r="EG1789">
        <v>4.3333329999999997</v>
      </c>
      <c r="EH1789">
        <v>0.92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68</v>
      </c>
      <c r="B1790" s="3" t="s">
        <v>69</v>
      </c>
      <c r="C1790" s="3" t="s">
        <v>974</v>
      </c>
      <c r="D1790" s="3" t="s">
        <v>975</v>
      </c>
      <c r="E1790" s="3" t="s">
        <v>864</v>
      </c>
      <c r="F1790" s="3" t="s">
        <v>865</v>
      </c>
      <c r="G1790" s="3" t="s">
        <v>687</v>
      </c>
      <c r="H1790" s="3" t="s">
        <v>688</v>
      </c>
      <c r="I1790" s="3" t="s">
        <v>876</v>
      </c>
      <c r="J1790" s="3" t="s">
        <v>877</v>
      </c>
      <c r="K1790" s="3" t="s">
        <v>440</v>
      </c>
      <c r="L1790" s="3" t="s">
        <v>441</v>
      </c>
      <c r="M1790" s="3" t="s">
        <v>70</v>
      </c>
      <c r="N1790" s="3" t="s">
        <v>71</v>
      </c>
      <c r="O1790">
        <v>1</v>
      </c>
      <c r="P1790" s="3" t="s">
        <v>1749</v>
      </c>
      <c r="Q1790" s="3" t="s">
        <v>1749</v>
      </c>
      <c r="R1790" s="3" t="s">
        <v>1749</v>
      </c>
      <c r="S1790" s="3" t="s">
        <v>393</v>
      </c>
      <c r="T1790" s="3" t="s">
        <v>1278</v>
      </c>
      <c r="U1790" s="3" t="s">
        <v>80</v>
      </c>
      <c r="V1790" s="3" t="s">
        <v>74</v>
      </c>
      <c r="W1790" s="3" t="s">
        <v>2282</v>
      </c>
      <c r="X1790" s="3" t="s">
        <v>2283</v>
      </c>
      <c r="Y1790" s="3" t="s">
        <v>77</v>
      </c>
      <c r="Z1790" s="3" t="s">
        <v>1811</v>
      </c>
      <c r="AA1790" s="3" t="s">
        <v>78</v>
      </c>
      <c r="AB1790">
        <v>0</v>
      </c>
      <c r="AC1790">
        <v>0</v>
      </c>
      <c r="AD1790">
        <v>6</v>
      </c>
      <c r="AE1790">
        <v>0</v>
      </c>
      <c r="AF1790">
        <v>0</v>
      </c>
      <c r="AG1790">
        <v>6</v>
      </c>
      <c r="AH1790">
        <v>0</v>
      </c>
      <c r="AI1790">
        <v>0</v>
      </c>
      <c r="AJ1790">
        <v>0</v>
      </c>
      <c r="AK1790">
        <v>0</v>
      </c>
      <c r="AL1790">
        <v>6</v>
      </c>
      <c r="AM1790">
        <v>0</v>
      </c>
      <c r="AN1790">
        <v>0</v>
      </c>
      <c r="AO1790">
        <v>6</v>
      </c>
      <c r="AP1790">
        <v>0</v>
      </c>
      <c r="AQ1790">
        <v>0</v>
      </c>
      <c r="AR1790">
        <v>0</v>
      </c>
      <c r="AS1790">
        <v>0</v>
      </c>
      <c r="AT1790">
        <v>2</v>
      </c>
      <c r="AU1790">
        <v>0</v>
      </c>
      <c r="AV1790">
        <v>0</v>
      </c>
      <c r="AW1790">
        <v>2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2</v>
      </c>
      <c r="BK1790">
        <v>0</v>
      </c>
      <c r="BL1790">
        <v>0</v>
      </c>
      <c r="BM1790">
        <v>2</v>
      </c>
      <c r="BN1790">
        <v>0</v>
      </c>
      <c r="BO1790">
        <v>0</v>
      </c>
      <c r="BP1790">
        <v>0</v>
      </c>
      <c r="BQ1790">
        <v>0</v>
      </c>
      <c r="BR1790">
        <v>2</v>
      </c>
      <c r="BS1790">
        <v>0</v>
      </c>
      <c r="BT1790">
        <v>0</v>
      </c>
      <c r="BU1790">
        <v>2</v>
      </c>
      <c r="BV1790">
        <v>0</v>
      </c>
      <c r="BW1790">
        <v>0</v>
      </c>
      <c r="BX1790">
        <v>0</v>
      </c>
      <c r="BY1790">
        <v>0</v>
      </c>
      <c r="BZ1790">
        <v>8</v>
      </c>
      <c r="CA1790">
        <v>0</v>
      </c>
      <c r="CB1790">
        <v>0</v>
      </c>
      <c r="CC1790">
        <v>8</v>
      </c>
      <c r="CD1790">
        <v>0</v>
      </c>
      <c r="CE1790">
        <v>0</v>
      </c>
      <c r="CF1790">
        <v>0</v>
      </c>
      <c r="CG1790">
        <v>0</v>
      </c>
      <c r="CH1790">
        <v>3</v>
      </c>
      <c r="CI1790">
        <v>0</v>
      </c>
      <c r="CJ1790">
        <v>0</v>
      </c>
      <c r="CK1790">
        <v>3</v>
      </c>
      <c r="CL1790">
        <v>0</v>
      </c>
      <c r="CM1790">
        <v>0</v>
      </c>
      <c r="CN1790">
        <v>0</v>
      </c>
      <c r="CO1790">
        <v>0</v>
      </c>
      <c r="CP1790">
        <v>2</v>
      </c>
      <c r="CQ1790">
        <v>0</v>
      </c>
      <c r="CR1790">
        <v>0</v>
      </c>
      <c r="CS1790">
        <v>2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6</v>
      </c>
      <c r="DU1790">
        <v>7.3888759999999998</v>
      </c>
      <c r="DV1790">
        <v>0</v>
      </c>
      <c r="DW1790">
        <v>0</v>
      </c>
      <c r="DX1790">
        <v>0</v>
      </c>
      <c r="DY1790" s="4">
        <v>46022</v>
      </c>
      <c r="DZ1790" s="3" t="s">
        <v>3705</v>
      </c>
      <c r="EA1790">
        <v>6</v>
      </c>
      <c r="EB1790">
        <v>0</v>
      </c>
      <c r="EC1790">
        <v>31</v>
      </c>
      <c r="ED1790">
        <v>0</v>
      </c>
      <c r="EE1790">
        <v>6</v>
      </c>
      <c r="EF1790">
        <v>31</v>
      </c>
      <c r="EG1790">
        <v>3.875</v>
      </c>
      <c r="EH1790">
        <v>1.5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68</v>
      </c>
      <c r="B1791" s="3" t="s">
        <v>69</v>
      </c>
      <c r="C1791" s="3" t="s">
        <v>974</v>
      </c>
      <c r="D1791" s="3" t="s">
        <v>975</v>
      </c>
      <c r="E1791" s="3" t="s">
        <v>815</v>
      </c>
      <c r="F1791" s="3" t="s">
        <v>816</v>
      </c>
      <c r="G1791" s="3" t="s">
        <v>687</v>
      </c>
      <c r="H1791" s="3" t="s">
        <v>688</v>
      </c>
      <c r="I1791" s="3" t="s">
        <v>925</v>
      </c>
      <c r="J1791" s="3" t="s">
        <v>926</v>
      </c>
      <c r="K1791" s="3" t="s">
        <v>440</v>
      </c>
      <c r="L1791" s="3" t="s">
        <v>441</v>
      </c>
      <c r="M1791" s="3" t="s">
        <v>70</v>
      </c>
      <c r="N1791" s="3" t="s">
        <v>71</v>
      </c>
      <c r="O1791">
        <v>1</v>
      </c>
      <c r="P1791" s="3" t="s">
        <v>1749</v>
      </c>
      <c r="Q1791" s="3" t="s">
        <v>1749</v>
      </c>
      <c r="R1791" s="3" t="s">
        <v>1749</v>
      </c>
      <c r="S1791" s="3" t="s">
        <v>131</v>
      </c>
      <c r="T1791" s="3" t="s">
        <v>1256</v>
      </c>
      <c r="U1791" s="3" t="s">
        <v>82</v>
      </c>
      <c r="V1791" s="3" t="s">
        <v>83</v>
      </c>
      <c r="W1791" s="3" t="s">
        <v>84</v>
      </c>
      <c r="X1791" s="3" t="s">
        <v>84</v>
      </c>
      <c r="Y1791" s="3" t="s">
        <v>77</v>
      </c>
      <c r="Z1791" s="3" t="s">
        <v>161</v>
      </c>
      <c r="AA1791" s="3" t="s">
        <v>78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2</v>
      </c>
      <c r="BB1791">
        <v>0</v>
      </c>
      <c r="BC1791">
        <v>0</v>
      </c>
      <c r="BD1791">
        <v>0</v>
      </c>
      <c r="BE1791">
        <v>2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3</v>
      </c>
      <c r="DU1791">
        <v>10</v>
      </c>
      <c r="DV1791">
        <v>0</v>
      </c>
      <c r="DW1791">
        <v>0</v>
      </c>
      <c r="DX1791">
        <v>0</v>
      </c>
      <c r="DY1791" s="4">
        <v>47057</v>
      </c>
      <c r="DZ1791" s="3" t="s">
        <v>3705</v>
      </c>
      <c r="EA1791">
        <v>3</v>
      </c>
      <c r="EB1791">
        <v>0</v>
      </c>
      <c r="EC1791">
        <v>2</v>
      </c>
      <c r="ED1791">
        <v>0</v>
      </c>
      <c r="EE1791">
        <v>3</v>
      </c>
      <c r="EF1791">
        <v>2</v>
      </c>
      <c r="EG1791">
        <v>2</v>
      </c>
      <c r="EH1791">
        <v>1.5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68</v>
      </c>
      <c r="B1792" s="3" t="s">
        <v>69</v>
      </c>
      <c r="C1792" s="3" t="s">
        <v>974</v>
      </c>
      <c r="D1792" s="3" t="s">
        <v>975</v>
      </c>
      <c r="E1792" s="3" t="s">
        <v>815</v>
      </c>
      <c r="F1792" s="3" t="s">
        <v>816</v>
      </c>
      <c r="G1792" s="3" t="s">
        <v>687</v>
      </c>
      <c r="H1792" s="3" t="s">
        <v>688</v>
      </c>
      <c r="I1792" s="3" t="s">
        <v>939</v>
      </c>
      <c r="J1792" s="3" t="s">
        <v>940</v>
      </c>
      <c r="K1792" s="3" t="s">
        <v>440</v>
      </c>
      <c r="L1792" s="3" t="s">
        <v>452</v>
      </c>
      <c r="M1792" s="3" t="s">
        <v>70</v>
      </c>
      <c r="N1792" s="3" t="s">
        <v>71</v>
      </c>
      <c r="O1792">
        <v>1</v>
      </c>
      <c r="P1792" s="3" t="s">
        <v>1749</v>
      </c>
      <c r="Q1792" s="3" t="s">
        <v>1749</v>
      </c>
      <c r="R1792" s="3" t="s">
        <v>1749</v>
      </c>
      <c r="S1792" s="3" t="s">
        <v>1830</v>
      </c>
      <c r="T1792" s="3" t="s">
        <v>1831</v>
      </c>
      <c r="U1792" s="3" t="s">
        <v>80</v>
      </c>
      <c r="V1792" s="3" t="s">
        <v>74</v>
      </c>
      <c r="W1792" s="3" t="s">
        <v>2282</v>
      </c>
      <c r="X1792" s="3" t="s">
        <v>2283</v>
      </c>
      <c r="Y1792" s="3" t="s">
        <v>77</v>
      </c>
      <c r="Z1792" s="3" t="s">
        <v>1811</v>
      </c>
      <c r="AA1792" s="3" t="s">
        <v>78</v>
      </c>
      <c r="AB1792">
        <v>0</v>
      </c>
      <c r="AC1792">
        <v>0</v>
      </c>
      <c r="AD1792">
        <v>3</v>
      </c>
      <c r="AE1792">
        <v>0</v>
      </c>
      <c r="AF1792">
        <v>0</v>
      </c>
      <c r="AG1792">
        <v>3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2</v>
      </c>
      <c r="BK1792">
        <v>0</v>
      </c>
      <c r="BL1792">
        <v>0</v>
      </c>
      <c r="BM1792">
        <v>2</v>
      </c>
      <c r="BN1792">
        <v>0</v>
      </c>
      <c r="BO1792">
        <v>0</v>
      </c>
      <c r="BP1792">
        <v>0</v>
      </c>
      <c r="BQ1792">
        <v>0</v>
      </c>
      <c r="BR1792">
        <v>4</v>
      </c>
      <c r="BS1792">
        <v>0</v>
      </c>
      <c r="BT1792">
        <v>0</v>
      </c>
      <c r="BU1792">
        <v>4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1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3</v>
      </c>
      <c r="CQ1792">
        <v>0</v>
      </c>
      <c r="CR1792">
        <v>0</v>
      </c>
      <c r="CS1792">
        <v>3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6</v>
      </c>
      <c r="DG1792">
        <v>0</v>
      </c>
      <c r="DH1792">
        <v>0</v>
      </c>
      <c r="DI1792">
        <v>6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4</v>
      </c>
      <c r="DU1792">
        <v>63.454971</v>
      </c>
      <c r="DV1792">
        <v>0</v>
      </c>
      <c r="DW1792">
        <v>0</v>
      </c>
      <c r="DX1792">
        <v>0</v>
      </c>
      <c r="DY1792" s="4">
        <v>46721</v>
      </c>
      <c r="DZ1792" s="3" t="s">
        <v>3705</v>
      </c>
      <c r="EA1792">
        <v>4</v>
      </c>
      <c r="EB1792">
        <v>0</v>
      </c>
      <c r="EC1792">
        <v>19</v>
      </c>
      <c r="ED1792">
        <v>0</v>
      </c>
      <c r="EE1792">
        <v>4</v>
      </c>
      <c r="EF1792">
        <v>19</v>
      </c>
      <c r="EG1792">
        <v>3.1666669999999999</v>
      </c>
      <c r="EH1792">
        <v>1.26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68</v>
      </c>
      <c r="B1793" s="3" t="s">
        <v>69</v>
      </c>
      <c r="C1793" s="3" t="s">
        <v>974</v>
      </c>
      <c r="D1793" s="3" t="s">
        <v>975</v>
      </c>
      <c r="E1793" s="3" t="s">
        <v>682</v>
      </c>
      <c r="F1793" s="3" t="s">
        <v>683</v>
      </c>
      <c r="G1793" s="3" t="s">
        <v>687</v>
      </c>
      <c r="H1793" s="3" t="s">
        <v>688</v>
      </c>
      <c r="I1793" s="3" t="s">
        <v>813</v>
      </c>
      <c r="J1793" s="3" t="s">
        <v>814</v>
      </c>
      <c r="K1793" s="3" t="s">
        <v>440</v>
      </c>
      <c r="L1793" s="3" t="s">
        <v>452</v>
      </c>
      <c r="M1793" s="3" t="s">
        <v>70</v>
      </c>
      <c r="N1793" s="3" t="s">
        <v>71</v>
      </c>
      <c r="O1793">
        <v>2</v>
      </c>
      <c r="P1793" s="3" t="s">
        <v>1749</v>
      </c>
      <c r="Q1793" s="3" t="s">
        <v>1749</v>
      </c>
      <c r="R1793" s="3" t="s">
        <v>1749</v>
      </c>
      <c r="S1793" s="3" t="s">
        <v>408</v>
      </c>
      <c r="T1793" s="3" t="s">
        <v>993</v>
      </c>
      <c r="U1793" s="3" t="s">
        <v>80</v>
      </c>
      <c r="V1793" s="3" t="s">
        <v>74</v>
      </c>
      <c r="W1793" s="3" t="s">
        <v>2282</v>
      </c>
      <c r="X1793" s="3" t="s">
        <v>2283</v>
      </c>
      <c r="Y1793" s="3" t="s">
        <v>77</v>
      </c>
      <c r="Z1793" s="3" t="s">
        <v>1811</v>
      </c>
      <c r="AA1793" s="3" t="s">
        <v>78</v>
      </c>
      <c r="AB1793">
        <v>0</v>
      </c>
      <c r="AC1793">
        <v>0</v>
      </c>
      <c r="AD1793">
        <v>3</v>
      </c>
      <c r="AE1793">
        <v>0</v>
      </c>
      <c r="AF1793">
        <v>0</v>
      </c>
      <c r="AG1793">
        <v>3</v>
      </c>
      <c r="AH1793">
        <v>0</v>
      </c>
      <c r="AI1793">
        <v>0</v>
      </c>
      <c r="AJ1793">
        <v>0</v>
      </c>
      <c r="AK1793">
        <v>0</v>
      </c>
      <c r="AL1793">
        <v>70</v>
      </c>
      <c r="AM1793">
        <v>0</v>
      </c>
      <c r="AN1793">
        <v>0</v>
      </c>
      <c r="AO1793">
        <v>7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40</v>
      </c>
      <c r="DG1793">
        <v>0</v>
      </c>
      <c r="DH1793">
        <v>0</v>
      </c>
      <c r="DI1793">
        <v>40</v>
      </c>
      <c r="DJ1793">
        <v>0</v>
      </c>
      <c r="DK1793">
        <v>0</v>
      </c>
      <c r="DL1793">
        <v>0</v>
      </c>
      <c r="DM1793">
        <v>0</v>
      </c>
      <c r="DN1793">
        <v>30</v>
      </c>
      <c r="DO1793">
        <v>0</v>
      </c>
      <c r="DP1793">
        <v>0</v>
      </c>
      <c r="DQ1793">
        <v>30</v>
      </c>
      <c r="DR1793">
        <v>0</v>
      </c>
      <c r="DS1793">
        <v>0</v>
      </c>
      <c r="DT1793">
        <v>50</v>
      </c>
      <c r="DU1793">
        <v>21.541550000000001</v>
      </c>
      <c r="DV1793">
        <v>0</v>
      </c>
      <c r="DW1793">
        <v>0</v>
      </c>
      <c r="DX1793">
        <v>0</v>
      </c>
      <c r="DY1793" s="4">
        <v>46053</v>
      </c>
      <c r="DZ1793" s="3" t="s">
        <v>3705</v>
      </c>
      <c r="EA1793">
        <v>20</v>
      </c>
      <c r="EB1793">
        <v>0</v>
      </c>
      <c r="EC1793">
        <v>143</v>
      </c>
      <c r="ED1793">
        <v>0</v>
      </c>
      <c r="EE1793">
        <v>20</v>
      </c>
      <c r="EF1793">
        <v>143</v>
      </c>
      <c r="EG1793">
        <v>35.75</v>
      </c>
      <c r="EH1793">
        <v>0.56000000000000005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68</v>
      </c>
      <c r="B1794" s="3" t="s">
        <v>69</v>
      </c>
      <c r="C1794" s="3" t="s">
        <v>974</v>
      </c>
      <c r="D1794" s="3" t="s">
        <v>975</v>
      </c>
      <c r="E1794" s="3" t="s">
        <v>682</v>
      </c>
      <c r="F1794" s="3" t="s">
        <v>683</v>
      </c>
      <c r="G1794" s="3" t="s">
        <v>687</v>
      </c>
      <c r="H1794" s="3" t="s">
        <v>688</v>
      </c>
      <c r="I1794" s="3" t="s">
        <v>840</v>
      </c>
      <c r="J1794" s="3" t="s">
        <v>841</v>
      </c>
      <c r="K1794" s="3" t="s">
        <v>227</v>
      </c>
      <c r="L1794" s="3" t="s">
        <v>228</v>
      </c>
      <c r="M1794" s="3" t="s">
        <v>70</v>
      </c>
      <c r="N1794" s="3" t="s">
        <v>71</v>
      </c>
      <c r="O1794">
        <v>2</v>
      </c>
      <c r="P1794" s="3" t="s">
        <v>1749</v>
      </c>
      <c r="Q1794" s="3" t="s">
        <v>1749</v>
      </c>
      <c r="R1794" s="3" t="s">
        <v>1749</v>
      </c>
      <c r="S1794" s="3" t="s">
        <v>2292</v>
      </c>
      <c r="T1794" s="3" t="s">
        <v>2293</v>
      </c>
      <c r="U1794" s="3" t="s">
        <v>82</v>
      </c>
      <c r="V1794" s="3" t="s">
        <v>83</v>
      </c>
      <c r="W1794" s="3" t="s">
        <v>84</v>
      </c>
      <c r="X1794" s="3" t="s">
        <v>84</v>
      </c>
      <c r="Y1794" s="3" t="s">
        <v>85</v>
      </c>
      <c r="Z1794" s="3" t="s">
        <v>161</v>
      </c>
      <c r="AA1794" s="3" t="s">
        <v>78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1</v>
      </c>
      <c r="BR1794">
        <v>0</v>
      </c>
      <c r="BS1794">
        <v>0</v>
      </c>
      <c r="BT1794">
        <v>0</v>
      </c>
      <c r="BU1794">
        <v>1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</v>
      </c>
      <c r="CX1794">
        <v>0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2</v>
      </c>
      <c r="DU1794">
        <v>18.5</v>
      </c>
      <c r="DV1794">
        <v>0</v>
      </c>
      <c r="DW1794">
        <v>0</v>
      </c>
      <c r="DX1794">
        <v>0</v>
      </c>
      <c r="DY1794" s="4">
        <v>46691</v>
      </c>
      <c r="DZ1794" s="3" t="s">
        <v>3705</v>
      </c>
      <c r="EA1794">
        <v>1</v>
      </c>
      <c r="EB1794">
        <v>0</v>
      </c>
      <c r="EC1794">
        <v>4</v>
      </c>
      <c r="ED1794">
        <v>0</v>
      </c>
      <c r="EE1794">
        <v>1</v>
      </c>
      <c r="EF1794">
        <v>4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68</v>
      </c>
      <c r="B1795" s="3" t="s">
        <v>69</v>
      </c>
      <c r="C1795" s="3" t="s">
        <v>974</v>
      </c>
      <c r="D1795" s="3" t="s">
        <v>975</v>
      </c>
      <c r="E1795" s="3" t="s">
        <v>815</v>
      </c>
      <c r="F1795" s="3" t="s">
        <v>816</v>
      </c>
      <c r="G1795" s="3" t="s">
        <v>687</v>
      </c>
      <c r="H1795" s="3" t="s">
        <v>688</v>
      </c>
      <c r="I1795" s="3" t="s">
        <v>941</v>
      </c>
      <c r="J1795" s="3" t="s">
        <v>942</v>
      </c>
      <c r="K1795" s="3" t="s">
        <v>440</v>
      </c>
      <c r="L1795" s="3" t="s">
        <v>441</v>
      </c>
      <c r="M1795" s="3" t="s">
        <v>70</v>
      </c>
      <c r="N1795" s="3" t="s">
        <v>71</v>
      </c>
      <c r="O1795">
        <v>1</v>
      </c>
      <c r="P1795" s="3" t="s">
        <v>1749</v>
      </c>
      <c r="Q1795" s="3" t="s">
        <v>1749</v>
      </c>
      <c r="R1795" s="3" t="s">
        <v>1749</v>
      </c>
      <c r="S1795" s="3" t="s">
        <v>603</v>
      </c>
      <c r="T1795" s="3" t="s">
        <v>1347</v>
      </c>
      <c r="U1795" s="3" t="s">
        <v>80</v>
      </c>
      <c r="V1795" s="3" t="s">
        <v>74</v>
      </c>
      <c r="W1795" s="3" t="s">
        <v>74</v>
      </c>
      <c r="X1795" s="3" t="s">
        <v>2284</v>
      </c>
      <c r="Y1795" s="3" t="s">
        <v>77</v>
      </c>
      <c r="Z1795" s="3" t="s">
        <v>1812</v>
      </c>
      <c r="AA1795" s="3" t="s">
        <v>78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2</v>
      </c>
      <c r="BB1795">
        <v>0</v>
      </c>
      <c r="BC1795">
        <v>0</v>
      </c>
      <c r="BD1795">
        <v>0</v>
      </c>
      <c r="BE1795">
        <v>2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1</v>
      </c>
      <c r="CP1795">
        <v>0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1</v>
      </c>
      <c r="DN1795">
        <v>0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3</v>
      </c>
      <c r="DU1795">
        <v>1.7314050000000001</v>
      </c>
      <c r="DV1795">
        <v>0</v>
      </c>
      <c r="DW1795">
        <v>0</v>
      </c>
      <c r="DX1795">
        <v>0</v>
      </c>
      <c r="DY1795" s="4">
        <v>46387</v>
      </c>
      <c r="DZ1795" s="3" t="s">
        <v>3705</v>
      </c>
      <c r="EA1795">
        <v>2</v>
      </c>
      <c r="EB1795">
        <v>0</v>
      </c>
      <c r="EC1795">
        <v>4</v>
      </c>
      <c r="ED1795">
        <v>0</v>
      </c>
      <c r="EE1795">
        <v>2</v>
      </c>
      <c r="EF1795">
        <v>4</v>
      </c>
      <c r="EG1795">
        <v>1.3333330000000001</v>
      </c>
      <c r="EH1795">
        <v>1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68</v>
      </c>
      <c r="B1796" s="3" t="s">
        <v>69</v>
      </c>
      <c r="C1796" s="3" t="s">
        <v>974</v>
      </c>
      <c r="D1796" s="3" t="s">
        <v>975</v>
      </c>
      <c r="E1796" s="3" t="s">
        <v>682</v>
      </c>
      <c r="F1796" s="3" t="s">
        <v>683</v>
      </c>
      <c r="G1796" s="3" t="s">
        <v>687</v>
      </c>
      <c r="H1796" s="3" t="s">
        <v>688</v>
      </c>
      <c r="I1796" s="3" t="s">
        <v>858</v>
      </c>
      <c r="J1796" s="3" t="s">
        <v>859</v>
      </c>
      <c r="K1796" s="3" t="s">
        <v>440</v>
      </c>
      <c r="L1796" s="3" t="s">
        <v>441</v>
      </c>
      <c r="M1796" s="3" t="s">
        <v>70</v>
      </c>
      <c r="N1796" s="3" t="s">
        <v>71</v>
      </c>
      <c r="O1796">
        <v>2</v>
      </c>
      <c r="P1796" s="3" t="s">
        <v>1749</v>
      </c>
      <c r="Q1796" s="3" t="s">
        <v>1749</v>
      </c>
      <c r="R1796" s="3" t="s">
        <v>1749</v>
      </c>
      <c r="S1796" s="3" t="s">
        <v>603</v>
      </c>
      <c r="T1796" s="3" t="s">
        <v>1347</v>
      </c>
      <c r="U1796" s="3" t="s">
        <v>80</v>
      </c>
      <c r="V1796" s="3" t="s">
        <v>74</v>
      </c>
      <c r="W1796" s="3" t="s">
        <v>74</v>
      </c>
      <c r="X1796" s="3" t="s">
        <v>2284</v>
      </c>
      <c r="Y1796" s="3" t="s">
        <v>77</v>
      </c>
      <c r="Z1796" s="3" t="s">
        <v>1812</v>
      </c>
      <c r="AA1796" s="3" t="s">
        <v>78</v>
      </c>
      <c r="AB1796">
        <v>0</v>
      </c>
      <c r="AC1796">
        <v>1</v>
      </c>
      <c r="AD1796">
        <v>0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4</v>
      </c>
      <c r="DN1796">
        <v>0</v>
      </c>
      <c r="DO1796">
        <v>0</v>
      </c>
      <c r="DP1796">
        <v>0</v>
      </c>
      <c r="DQ1796">
        <v>4</v>
      </c>
      <c r="DR1796">
        <v>0</v>
      </c>
      <c r="DS1796">
        <v>0</v>
      </c>
      <c r="DT1796">
        <v>5</v>
      </c>
      <c r="DU1796">
        <v>1.7314050000000001</v>
      </c>
      <c r="DV1796">
        <v>0</v>
      </c>
      <c r="DW1796">
        <v>0</v>
      </c>
      <c r="DX1796">
        <v>0</v>
      </c>
      <c r="DY1796" s="4">
        <v>46234</v>
      </c>
      <c r="DZ1796" s="3" t="s">
        <v>3705</v>
      </c>
      <c r="EA1796">
        <v>1</v>
      </c>
      <c r="EB1796">
        <v>0</v>
      </c>
      <c r="EC1796">
        <v>6</v>
      </c>
      <c r="ED1796">
        <v>0</v>
      </c>
      <c r="EE1796">
        <v>1</v>
      </c>
      <c r="EF1796">
        <v>6</v>
      </c>
      <c r="EG1796">
        <v>2</v>
      </c>
      <c r="EH1796">
        <v>0.5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68</v>
      </c>
      <c r="B1797" s="3" t="s">
        <v>69</v>
      </c>
      <c r="C1797" s="3" t="s">
        <v>974</v>
      </c>
      <c r="D1797" s="3" t="s">
        <v>975</v>
      </c>
      <c r="E1797" s="3" t="s">
        <v>682</v>
      </c>
      <c r="F1797" s="3" t="s">
        <v>683</v>
      </c>
      <c r="G1797" s="3" t="s">
        <v>687</v>
      </c>
      <c r="H1797" s="3" t="s">
        <v>688</v>
      </c>
      <c r="I1797" s="3" t="s">
        <v>605</v>
      </c>
      <c r="J1797" s="3" t="s">
        <v>704</v>
      </c>
      <c r="K1797" s="3" t="s">
        <v>440</v>
      </c>
      <c r="L1797" s="3" t="s">
        <v>452</v>
      </c>
      <c r="M1797" s="3" t="s">
        <v>70</v>
      </c>
      <c r="N1797" s="3" t="s">
        <v>71</v>
      </c>
      <c r="O1797">
        <v>2</v>
      </c>
      <c r="P1797" s="3" t="s">
        <v>1749</v>
      </c>
      <c r="Q1797" s="3" t="s">
        <v>1749</v>
      </c>
      <c r="R1797" s="3" t="s">
        <v>1749</v>
      </c>
      <c r="S1797" s="3" t="s">
        <v>382</v>
      </c>
      <c r="T1797" s="3" t="s">
        <v>1241</v>
      </c>
      <c r="U1797" s="3" t="s">
        <v>82</v>
      </c>
      <c r="V1797" s="3" t="s">
        <v>83</v>
      </c>
      <c r="W1797" s="3" t="s">
        <v>84</v>
      </c>
      <c r="X1797" s="3" t="s">
        <v>84</v>
      </c>
      <c r="Y1797" s="3" t="s">
        <v>77</v>
      </c>
      <c r="Z1797" s="3" t="s">
        <v>161</v>
      </c>
      <c r="AA1797" s="3" t="s">
        <v>78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1</v>
      </c>
      <c r="CI1797">
        <v>0</v>
      </c>
      <c r="CJ1797">
        <v>0</v>
      </c>
      <c r="CK1797">
        <v>1</v>
      </c>
      <c r="CL1797">
        <v>0</v>
      </c>
      <c r="CM1797">
        <v>0</v>
      </c>
      <c r="CN1797">
        <v>0</v>
      </c>
      <c r="CO1797">
        <v>1</v>
      </c>
      <c r="CP1797">
        <v>0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51.024999999999999</v>
      </c>
      <c r="DV1797">
        <v>0</v>
      </c>
      <c r="DW1797">
        <v>0</v>
      </c>
      <c r="DX1797">
        <v>0</v>
      </c>
      <c r="DY1797" s="4">
        <v>46418</v>
      </c>
      <c r="DZ1797" s="3" t="s">
        <v>3705</v>
      </c>
      <c r="EA1797">
        <v>1</v>
      </c>
      <c r="EB1797">
        <v>0</v>
      </c>
      <c r="EC1797">
        <v>2</v>
      </c>
      <c r="ED1797">
        <v>0</v>
      </c>
      <c r="EE1797">
        <v>1</v>
      </c>
      <c r="EF1797">
        <v>2</v>
      </c>
      <c r="EG1797">
        <v>1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68</v>
      </c>
      <c r="B1798" s="3" t="s">
        <v>69</v>
      </c>
      <c r="C1798" s="3" t="s">
        <v>974</v>
      </c>
      <c r="D1798" s="3" t="s">
        <v>975</v>
      </c>
      <c r="E1798" s="3" t="s">
        <v>682</v>
      </c>
      <c r="F1798" s="3" t="s">
        <v>683</v>
      </c>
      <c r="G1798" s="3" t="s">
        <v>687</v>
      </c>
      <c r="H1798" s="3" t="s">
        <v>688</v>
      </c>
      <c r="I1798" s="3" t="s">
        <v>848</v>
      </c>
      <c r="J1798" s="3" t="s">
        <v>849</v>
      </c>
      <c r="K1798" s="3" t="s">
        <v>440</v>
      </c>
      <c r="L1798" s="3" t="s">
        <v>441</v>
      </c>
      <c r="M1798" s="3" t="s">
        <v>70</v>
      </c>
      <c r="N1798" s="3" t="s">
        <v>71</v>
      </c>
      <c r="O1798">
        <v>2</v>
      </c>
      <c r="P1798" s="3" t="s">
        <v>1749</v>
      </c>
      <c r="Q1798" s="3" t="s">
        <v>1749</v>
      </c>
      <c r="R1798" s="3" t="s">
        <v>1749</v>
      </c>
      <c r="S1798" s="3" t="s">
        <v>143</v>
      </c>
      <c r="T1798" s="3" t="s">
        <v>1272</v>
      </c>
      <c r="U1798" s="3" t="s">
        <v>82</v>
      </c>
      <c r="V1798" s="3" t="s">
        <v>83</v>
      </c>
      <c r="W1798" s="3" t="s">
        <v>84</v>
      </c>
      <c r="X1798" s="3" t="s">
        <v>84</v>
      </c>
      <c r="Y1798" s="3" t="s">
        <v>77</v>
      </c>
      <c r="Z1798" s="3" t="s">
        <v>1812</v>
      </c>
      <c r="AA1798" s="3" t="s">
        <v>7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10</v>
      </c>
      <c r="CX1798">
        <v>0</v>
      </c>
      <c r="CY1798">
        <v>0</v>
      </c>
      <c r="CZ1798">
        <v>0</v>
      </c>
      <c r="DA1798">
        <v>1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2</v>
      </c>
      <c r="DO1798">
        <v>0</v>
      </c>
      <c r="DP1798">
        <v>0</v>
      </c>
      <c r="DQ1798">
        <v>2</v>
      </c>
      <c r="DR1798">
        <v>0</v>
      </c>
      <c r="DS1798">
        <v>0</v>
      </c>
      <c r="DT1798">
        <v>10</v>
      </c>
      <c r="DU1798">
        <v>0.29499999999999998</v>
      </c>
      <c r="DV1798">
        <v>0</v>
      </c>
      <c r="DW1798">
        <v>0</v>
      </c>
      <c r="DX1798">
        <v>0</v>
      </c>
      <c r="DY1798" s="4">
        <v>46843</v>
      </c>
      <c r="DZ1798" s="3" t="s">
        <v>3705</v>
      </c>
      <c r="EA1798">
        <v>8</v>
      </c>
      <c r="EB1798">
        <v>0</v>
      </c>
      <c r="EC1798">
        <v>12</v>
      </c>
      <c r="ED1798">
        <v>0</v>
      </c>
      <c r="EE1798">
        <v>8</v>
      </c>
      <c r="EF1798">
        <v>12</v>
      </c>
      <c r="EG1798">
        <v>6</v>
      </c>
      <c r="EH1798">
        <v>1.33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68</v>
      </c>
      <c r="B1799" s="3" t="s">
        <v>69</v>
      </c>
      <c r="C1799" s="3" t="s">
        <v>974</v>
      </c>
      <c r="D1799" s="3" t="s">
        <v>975</v>
      </c>
      <c r="E1799" s="3" t="s">
        <v>682</v>
      </c>
      <c r="F1799" s="3" t="s">
        <v>683</v>
      </c>
      <c r="G1799" s="3" t="s">
        <v>687</v>
      </c>
      <c r="H1799" s="3" t="s">
        <v>688</v>
      </c>
      <c r="I1799" s="3" t="s">
        <v>728</v>
      </c>
      <c r="J1799" s="3" t="s">
        <v>729</v>
      </c>
      <c r="K1799" s="3" t="s">
        <v>440</v>
      </c>
      <c r="L1799" s="3" t="s">
        <v>441</v>
      </c>
      <c r="M1799" s="3" t="s">
        <v>70</v>
      </c>
      <c r="N1799" s="3" t="s">
        <v>71</v>
      </c>
      <c r="O1799">
        <v>1</v>
      </c>
      <c r="P1799" s="3" t="s">
        <v>1749</v>
      </c>
      <c r="Q1799" s="3" t="s">
        <v>1749</v>
      </c>
      <c r="R1799" s="3" t="s">
        <v>1749</v>
      </c>
      <c r="S1799" s="3" t="s">
        <v>1830</v>
      </c>
      <c r="T1799" s="3" t="s">
        <v>1831</v>
      </c>
      <c r="U1799" s="3" t="s">
        <v>80</v>
      </c>
      <c r="V1799" s="3" t="s">
        <v>74</v>
      </c>
      <c r="W1799" s="3" t="s">
        <v>2282</v>
      </c>
      <c r="X1799" s="3" t="s">
        <v>2283</v>
      </c>
      <c r="Y1799" s="3" t="s">
        <v>77</v>
      </c>
      <c r="Z1799" s="3" t="s">
        <v>1811</v>
      </c>
      <c r="AA1799" s="3" t="s">
        <v>78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31</v>
      </c>
      <c r="AU1799">
        <v>0</v>
      </c>
      <c r="AV1799">
        <v>0</v>
      </c>
      <c r="AW1799">
        <v>3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15</v>
      </c>
      <c r="DG1799">
        <v>0</v>
      </c>
      <c r="DH1799">
        <v>0</v>
      </c>
      <c r="DI1799">
        <v>15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3</v>
      </c>
      <c r="DU1799">
        <v>50.718943000000003</v>
      </c>
      <c r="DV1799">
        <v>0</v>
      </c>
      <c r="DW1799">
        <v>0</v>
      </c>
      <c r="DX1799">
        <v>0</v>
      </c>
      <c r="DY1799" s="4">
        <v>46203</v>
      </c>
      <c r="DZ1799" s="3" t="s">
        <v>3705</v>
      </c>
      <c r="EA1799">
        <v>13</v>
      </c>
      <c r="EB1799">
        <v>0</v>
      </c>
      <c r="EC1799">
        <v>46</v>
      </c>
      <c r="ED1799">
        <v>0</v>
      </c>
      <c r="EE1799">
        <v>13</v>
      </c>
      <c r="EF1799">
        <v>46</v>
      </c>
      <c r="EG1799">
        <v>23</v>
      </c>
      <c r="EH1799">
        <v>0.56999999999999995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68</v>
      </c>
      <c r="B1800" s="3" t="s">
        <v>69</v>
      </c>
      <c r="C1800" s="3" t="s">
        <v>974</v>
      </c>
      <c r="D1800" s="3" t="s">
        <v>975</v>
      </c>
      <c r="E1800" s="3" t="s">
        <v>682</v>
      </c>
      <c r="F1800" s="3" t="s">
        <v>683</v>
      </c>
      <c r="G1800" s="3" t="s">
        <v>687</v>
      </c>
      <c r="H1800" s="3" t="s">
        <v>688</v>
      </c>
      <c r="I1800" s="3" t="s">
        <v>717</v>
      </c>
      <c r="J1800" s="3" t="s">
        <v>718</v>
      </c>
      <c r="K1800" s="3" t="s">
        <v>440</v>
      </c>
      <c r="L1800" s="3" t="s">
        <v>452</v>
      </c>
      <c r="M1800" s="3" t="s">
        <v>70</v>
      </c>
      <c r="N1800" s="3" t="s">
        <v>71</v>
      </c>
      <c r="O1800">
        <v>1</v>
      </c>
      <c r="P1800" s="3" t="s">
        <v>1749</v>
      </c>
      <c r="Q1800" s="3" t="s">
        <v>1749</v>
      </c>
      <c r="R1800" s="3" t="s">
        <v>1749</v>
      </c>
      <c r="S1800" s="3" t="s">
        <v>2502</v>
      </c>
      <c r="T1800" s="3" t="s">
        <v>2503</v>
      </c>
      <c r="U1800" s="3" t="s">
        <v>80</v>
      </c>
      <c r="V1800" s="3" t="s">
        <v>74</v>
      </c>
      <c r="W1800" s="3" t="s">
        <v>74</v>
      </c>
      <c r="X1800" s="3" t="s">
        <v>2284</v>
      </c>
      <c r="Y1800" s="3" t="s">
        <v>85</v>
      </c>
      <c r="Z1800" s="3" t="s">
        <v>1811</v>
      </c>
      <c r="AA1800" s="3" t="s">
        <v>78</v>
      </c>
      <c r="AB1800">
        <v>0</v>
      </c>
      <c r="AC1800">
        <v>0</v>
      </c>
      <c r="AD1800">
        <v>12</v>
      </c>
      <c r="AE1800">
        <v>0</v>
      </c>
      <c r="AF1800">
        <v>0</v>
      </c>
      <c r="AG1800">
        <v>12</v>
      </c>
      <c r="AH1800">
        <v>0</v>
      </c>
      <c r="AI1800">
        <v>0</v>
      </c>
      <c r="AJ1800">
        <v>0</v>
      </c>
      <c r="AK1800">
        <v>0</v>
      </c>
      <c r="AL1800">
        <v>23</v>
      </c>
      <c r="AM1800">
        <v>0</v>
      </c>
      <c r="AN1800">
        <v>0</v>
      </c>
      <c r="AO1800">
        <v>23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.2999999999999999E-5</v>
      </c>
      <c r="DV1800">
        <v>5</v>
      </c>
      <c r="DW1800">
        <v>0</v>
      </c>
      <c r="DX1800">
        <v>0</v>
      </c>
      <c r="DY1800" s="4">
        <v>47149</v>
      </c>
      <c r="DZ1800" s="3" t="s">
        <v>3705</v>
      </c>
      <c r="EA1800">
        <v>5</v>
      </c>
      <c r="EB1800">
        <v>0</v>
      </c>
      <c r="EC1800">
        <v>35</v>
      </c>
      <c r="ED1800">
        <v>0</v>
      </c>
      <c r="EE1800">
        <v>5</v>
      </c>
      <c r="EF1800">
        <v>35</v>
      </c>
      <c r="EG1800">
        <v>17.5</v>
      </c>
      <c r="EH1800">
        <v>0.28999999999999998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68</v>
      </c>
      <c r="B1801" s="3" t="s">
        <v>69</v>
      </c>
      <c r="C1801" s="3" t="s">
        <v>974</v>
      </c>
      <c r="D1801" s="3" t="s">
        <v>975</v>
      </c>
      <c r="E1801" s="3" t="s">
        <v>815</v>
      </c>
      <c r="F1801" s="3" t="s">
        <v>816</v>
      </c>
      <c r="G1801" s="3" t="s">
        <v>687</v>
      </c>
      <c r="H1801" s="3" t="s">
        <v>688</v>
      </c>
      <c r="I1801" s="3" t="s">
        <v>912</v>
      </c>
      <c r="J1801" s="3" t="s">
        <v>913</v>
      </c>
      <c r="K1801" s="3" t="s">
        <v>440</v>
      </c>
      <c r="L1801" s="3" t="s">
        <v>452</v>
      </c>
      <c r="M1801" s="3" t="s">
        <v>70</v>
      </c>
      <c r="N1801" s="3" t="s">
        <v>71</v>
      </c>
      <c r="O1801">
        <v>1</v>
      </c>
      <c r="P1801" s="3" t="s">
        <v>1749</v>
      </c>
      <c r="Q1801" s="3" t="s">
        <v>1749</v>
      </c>
      <c r="R1801" s="3" t="s">
        <v>1749</v>
      </c>
      <c r="S1801" s="3" t="s">
        <v>315</v>
      </c>
      <c r="T1801" s="3" t="s">
        <v>1159</v>
      </c>
      <c r="U1801" s="3" t="s">
        <v>80</v>
      </c>
      <c r="V1801" s="3" t="s">
        <v>74</v>
      </c>
      <c r="W1801" s="3" t="s">
        <v>74</v>
      </c>
      <c r="X1801" s="3" t="s">
        <v>2284</v>
      </c>
      <c r="Y1801" s="3" t="s">
        <v>77</v>
      </c>
      <c r="Z1801" s="3" t="s">
        <v>1812</v>
      </c>
      <c r="AA1801" s="3" t="s">
        <v>78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5</v>
      </c>
      <c r="AL1801">
        <v>0</v>
      </c>
      <c r="AM1801">
        <v>0</v>
      </c>
      <c r="AN1801">
        <v>0</v>
      </c>
      <c r="AO1801">
        <v>5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5</v>
      </c>
      <c r="DU1801">
        <v>5</v>
      </c>
      <c r="DV1801">
        <v>0</v>
      </c>
      <c r="DW1801">
        <v>0</v>
      </c>
      <c r="DX1801">
        <v>0</v>
      </c>
      <c r="DY1801" s="4">
        <v>46173</v>
      </c>
      <c r="DZ1801" s="3" t="s">
        <v>3705</v>
      </c>
      <c r="EA1801">
        <v>5</v>
      </c>
      <c r="EB1801">
        <v>0</v>
      </c>
      <c r="EC1801">
        <v>5</v>
      </c>
      <c r="ED1801">
        <v>0</v>
      </c>
      <c r="EE1801">
        <v>5</v>
      </c>
      <c r="EF1801">
        <v>5</v>
      </c>
      <c r="EG1801">
        <v>5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68</v>
      </c>
      <c r="B1802" s="3" t="s">
        <v>69</v>
      </c>
      <c r="C1802" s="3" t="s">
        <v>974</v>
      </c>
      <c r="D1802" s="3" t="s">
        <v>975</v>
      </c>
      <c r="E1802" s="3" t="s">
        <v>682</v>
      </c>
      <c r="F1802" s="3" t="s">
        <v>683</v>
      </c>
      <c r="G1802" s="3" t="s">
        <v>687</v>
      </c>
      <c r="H1802" s="3" t="s">
        <v>688</v>
      </c>
      <c r="I1802" s="3" t="s">
        <v>787</v>
      </c>
      <c r="J1802" s="3" t="s">
        <v>788</v>
      </c>
      <c r="K1802" s="3" t="s">
        <v>440</v>
      </c>
      <c r="L1802" s="3" t="s">
        <v>452</v>
      </c>
      <c r="M1802" s="3" t="s">
        <v>70</v>
      </c>
      <c r="N1802" s="3" t="s">
        <v>71</v>
      </c>
      <c r="O1802">
        <v>1</v>
      </c>
      <c r="P1802" s="3" t="s">
        <v>1749</v>
      </c>
      <c r="Q1802" s="3" t="s">
        <v>1749</v>
      </c>
      <c r="R1802" s="3" t="s">
        <v>1749</v>
      </c>
      <c r="S1802" s="3" t="s">
        <v>167</v>
      </c>
      <c r="T1802" s="3" t="s">
        <v>2139</v>
      </c>
      <c r="U1802" s="3" t="s">
        <v>80</v>
      </c>
      <c r="V1802" s="3" t="s">
        <v>74</v>
      </c>
      <c r="W1802" s="3" t="s">
        <v>74</v>
      </c>
      <c r="X1802" s="3" t="s">
        <v>2284</v>
      </c>
      <c r="Y1802" s="3" t="s">
        <v>77</v>
      </c>
      <c r="Z1802" s="3" t="s">
        <v>1812</v>
      </c>
      <c r="AA1802" s="3" t="s">
        <v>78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3</v>
      </c>
      <c r="AL1802">
        <v>0</v>
      </c>
      <c r="AM1802">
        <v>0</v>
      </c>
      <c r="AN1802">
        <v>0</v>
      </c>
      <c r="AO1802">
        <v>3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4</v>
      </c>
      <c r="DU1802">
        <v>1.98</v>
      </c>
      <c r="DV1802">
        <v>0</v>
      </c>
      <c r="DW1802">
        <v>0</v>
      </c>
      <c r="DX1802">
        <v>0</v>
      </c>
      <c r="DY1802" s="4">
        <v>46293</v>
      </c>
      <c r="DZ1802" s="3" t="s">
        <v>3705</v>
      </c>
      <c r="EA1802">
        <v>4</v>
      </c>
      <c r="EB1802">
        <v>0</v>
      </c>
      <c r="EC1802">
        <v>3</v>
      </c>
      <c r="ED1802">
        <v>0</v>
      </c>
      <c r="EE1802">
        <v>4</v>
      </c>
      <c r="EF1802">
        <v>3</v>
      </c>
      <c r="EG1802">
        <v>3</v>
      </c>
      <c r="EH1802">
        <v>1.33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68</v>
      </c>
      <c r="B1803" s="3" t="s">
        <v>69</v>
      </c>
      <c r="C1803" s="3" t="s">
        <v>974</v>
      </c>
      <c r="D1803" s="3" t="s">
        <v>975</v>
      </c>
      <c r="E1803" s="3" t="s">
        <v>815</v>
      </c>
      <c r="F1803" s="3" t="s">
        <v>816</v>
      </c>
      <c r="G1803" s="3" t="s">
        <v>687</v>
      </c>
      <c r="H1803" s="3" t="s">
        <v>688</v>
      </c>
      <c r="I1803" s="3" t="s">
        <v>817</v>
      </c>
      <c r="J1803" s="3" t="s">
        <v>818</v>
      </c>
      <c r="K1803" s="3" t="s">
        <v>440</v>
      </c>
      <c r="L1803" s="3" t="s">
        <v>441</v>
      </c>
      <c r="M1803" s="3" t="s">
        <v>70</v>
      </c>
      <c r="N1803" s="3" t="s">
        <v>71</v>
      </c>
      <c r="O1803">
        <v>1</v>
      </c>
      <c r="P1803" s="3" t="s">
        <v>1749</v>
      </c>
      <c r="Q1803" s="3" t="s">
        <v>1749</v>
      </c>
      <c r="R1803" s="3" t="s">
        <v>1749</v>
      </c>
      <c r="S1803" s="3" t="s">
        <v>347</v>
      </c>
      <c r="T1803" s="3" t="s">
        <v>1186</v>
      </c>
      <c r="U1803" s="3" t="s">
        <v>166</v>
      </c>
      <c r="V1803" s="3" t="s">
        <v>74</v>
      </c>
      <c r="W1803" s="3" t="s">
        <v>74</v>
      </c>
      <c r="X1803" s="3" t="s">
        <v>2284</v>
      </c>
      <c r="Y1803" s="3" t="s">
        <v>77</v>
      </c>
      <c r="Z1803" s="3" t="s">
        <v>1812</v>
      </c>
      <c r="AA1803" s="3" t="s">
        <v>78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4</v>
      </c>
      <c r="AL1803">
        <v>0</v>
      </c>
      <c r="AM1803">
        <v>0</v>
      </c>
      <c r="AN1803">
        <v>0</v>
      </c>
      <c r="AO1803">
        <v>4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0</v>
      </c>
      <c r="BA1803">
        <v>4</v>
      </c>
      <c r="BB1803">
        <v>0</v>
      </c>
      <c r="BC1803">
        <v>0</v>
      </c>
      <c r="BD1803">
        <v>0</v>
      </c>
      <c r="BE1803">
        <v>4</v>
      </c>
      <c r="BF1803">
        <v>0</v>
      </c>
      <c r="BG1803">
        <v>0</v>
      </c>
      <c r="BH1803">
        <v>0</v>
      </c>
      <c r="BI1803">
        <v>4</v>
      </c>
      <c r="BJ1803">
        <v>0</v>
      </c>
      <c r="BK1803">
        <v>0</v>
      </c>
      <c r="BL1803">
        <v>0</v>
      </c>
      <c r="BM1803">
        <v>4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7</v>
      </c>
      <c r="BZ1803">
        <v>0</v>
      </c>
      <c r="CA1803">
        <v>0</v>
      </c>
      <c r="CB1803">
        <v>0</v>
      </c>
      <c r="CC1803">
        <v>7</v>
      </c>
      <c r="CD1803">
        <v>0</v>
      </c>
      <c r="CE1803">
        <v>0</v>
      </c>
      <c r="CF1803">
        <v>0</v>
      </c>
      <c r="CG1803">
        <v>11</v>
      </c>
      <c r="CH1803">
        <v>0</v>
      </c>
      <c r="CI1803">
        <v>0</v>
      </c>
      <c r="CJ1803">
        <v>0</v>
      </c>
      <c r="CK1803">
        <v>11</v>
      </c>
      <c r="CL1803">
        <v>0</v>
      </c>
      <c r="CM1803">
        <v>0</v>
      </c>
      <c r="CN1803">
        <v>0</v>
      </c>
      <c r="CO1803">
        <v>8</v>
      </c>
      <c r="CP1803">
        <v>0</v>
      </c>
      <c r="CQ1803">
        <v>0</v>
      </c>
      <c r="CR1803">
        <v>0</v>
      </c>
      <c r="CS1803">
        <v>8</v>
      </c>
      <c r="CT1803">
        <v>0</v>
      </c>
      <c r="CU1803">
        <v>0</v>
      </c>
      <c r="CV1803">
        <v>0</v>
      </c>
      <c r="CW1803">
        <v>3</v>
      </c>
      <c r="CX1803">
        <v>0</v>
      </c>
      <c r="CY1803">
        <v>0</v>
      </c>
      <c r="CZ1803">
        <v>0</v>
      </c>
      <c r="DA1803">
        <v>3</v>
      </c>
      <c r="DB1803">
        <v>0</v>
      </c>
      <c r="DC1803">
        <v>0</v>
      </c>
      <c r="DD1803">
        <v>0</v>
      </c>
      <c r="DE1803">
        <v>5</v>
      </c>
      <c r="DF1803">
        <v>0</v>
      </c>
      <c r="DG1803">
        <v>0</v>
      </c>
      <c r="DH1803">
        <v>0</v>
      </c>
      <c r="DI1803">
        <v>5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2</v>
      </c>
      <c r="DU1803">
        <v>3.9750000000000001</v>
      </c>
      <c r="DV1803">
        <v>0</v>
      </c>
      <c r="DW1803">
        <v>0</v>
      </c>
      <c r="DX1803">
        <v>0</v>
      </c>
      <c r="DY1803" s="4">
        <v>46568</v>
      </c>
      <c r="DZ1803" s="3" t="s">
        <v>3705</v>
      </c>
      <c r="EA1803">
        <v>2</v>
      </c>
      <c r="EB1803">
        <v>0</v>
      </c>
      <c r="EC1803">
        <v>47</v>
      </c>
      <c r="ED1803">
        <v>0</v>
      </c>
      <c r="EE1803">
        <v>2</v>
      </c>
      <c r="EF1803">
        <v>47</v>
      </c>
      <c r="EG1803">
        <v>5.2222220000000004</v>
      </c>
      <c r="EH1803">
        <v>0.38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68</v>
      </c>
      <c r="B1804" s="3" t="s">
        <v>69</v>
      </c>
      <c r="C1804" s="3" t="s">
        <v>974</v>
      </c>
      <c r="D1804" s="3" t="s">
        <v>975</v>
      </c>
      <c r="E1804" s="3" t="s">
        <v>864</v>
      </c>
      <c r="F1804" s="3" t="s">
        <v>865</v>
      </c>
      <c r="G1804" s="3" t="s">
        <v>687</v>
      </c>
      <c r="H1804" s="3" t="s">
        <v>688</v>
      </c>
      <c r="I1804" s="3" t="s">
        <v>896</v>
      </c>
      <c r="J1804" s="3" t="s">
        <v>897</v>
      </c>
      <c r="K1804" s="3" t="s">
        <v>440</v>
      </c>
      <c r="L1804" s="3" t="s">
        <v>441</v>
      </c>
      <c r="M1804" s="3" t="s">
        <v>70</v>
      </c>
      <c r="N1804" s="3" t="s">
        <v>71</v>
      </c>
      <c r="O1804">
        <v>1</v>
      </c>
      <c r="P1804" s="3" t="s">
        <v>1749</v>
      </c>
      <c r="Q1804" s="3" t="s">
        <v>1749</v>
      </c>
      <c r="R1804" s="3" t="s">
        <v>1749</v>
      </c>
      <c r="S1804" s="3" t="s">
        <v>100</v>
      </c>
      <c r="T1804" s="3" t="s">
        <v>1228</v>
      </c>
      <c r="U1804" s="3" t="s">
        <v>82</v>
      </c>
      <c r="V1804" s="3" t="s">
        <v>83</v>
      </c>
      <c r="W1804" s="3" t="s">
        <v>84</v>
      </c>
      <c r="X1804" s="3" t="s">
        <v>84</v>
      </c>
      <c r="Y1804" s="3" t="s">
        <v>77</v>
      </c>
      <c r="Z1804" s="3" t="s">
        <v>1812</v>
      </c>
      <c r="AA1804" s="3" t="s">
        <v>78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2</v>
      </c>
      <c r="BJ1804">
        <v>0</v>
      </c>
      <c r="BK1804">
        <v>0</v>
      </c>
      <c r="BL1804">
        <v>0</v>
      </c>
      <c r="BM1804">
        <v>2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4</v>
      </c>
      <c r="BZ1804">
        <v>0</v>
      </c>
      <c r="CA1804">
        <v>0</v>
      </c>
      <c r="CB1804">
        <v>0</v>
      </c>
      <c r="CC1804">
        <v>4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2</v>
      </c>
      <c r="DF1804">
        <v>0</v>
      </c>
      <c r="DG1804">
        <v>0</v>
      </c>
      <c r="DH1804">
        <v>0</v>
      </c>
      <c r="DI1804">
        <v>2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4</v>
      </c>
      <c r="DU1804">
        <v>0.91249999999999998</v>
      </c>
      <c r="DV1804">
        <v>0</v>
      </c>
      <c r="DW1804">
        <v>0</v>
      </c>
      <c r="DX1804">
        <v>0</v>
      </c>
      <c r="DY1804" s="4">
        <v>46081</v>
      </c>
      <c r="DZ1804" s="3" t="s">
        <v>3705</v>
      </c>
      <c r="EA1804">
        <v>4</v>
      </c>
      <c r="EB1804">
        <v>0</v>
      </c>
      <c r="EC1804">
        <v>9</v>
      </c>
      <c r="ED1804">
        <v>0</v>
      </c>
      <c r="EE1804">
        <v>4</v>
      </c>
      <c r="EF1804">
        <v>9</v>
      </c>
      <c r="EG1804">
        <v>2.25</v>
      </c>
      <c r="EH1804">
        <v>1.78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68</v>
      </c>
      <c r="B1805" s="3" t="s">
        <v>69</v>
      </c>
      <c r="C1805" s="3" t="s">
        <v>974</v>
      </c>
      <c r="D1805" s="3" t="s">
        <v>975</v>
      </c>
      <c r="E1805" s="3" t="s">
        <v>682</v>
      </c>
      <c r="F1805" s="3" t="s">
        <v>683</v>
      </c>
      <c r="G1805" s="3" t="s">
        <v>687</v>
      </c>
      <c r="H1805" s="3" t="s">
        <v>688</v>
      </c>
      <c r="I1805" s="3" t="s">
        <v>789</v>
      </c>
      <c r="J1805" s="3" t="s">
        <v>790</v>
      </c>
      <c r="K1805" s="3" t="s">
        <v>440</v>
      </c>
      <c r="L1805" s="3" t="s">
        <v>452</v>
      </c>
      <c r="M1805" s="3" t="s">
        <v>70</v>
      </c>
      <c r="N1805" s="3" t="s">
        <v>71</v>
      </c>
      <c r="O1805">
        <v>1</v>
      </c>
      <c r="P1805" s="3" t="s">
        <v>1749</v>
      </c>
      <c r="Q1805" s="3" t="s">
        <v>1749</v>
      </c>
      <c r="R1805" s="3" t="s">
        <v>1749</v>
      </c>
      <c r="S1805" s="3" t="s">
        <v>978</v>
      </c>
      <c r="T1805" s="3" t="s">
        <v>1538</v>
      </c>
      <c r="U1805" s="3" t="s">
        <v>91</v>
      </c>
      <c r="V1805" s="3" t="s">
        <v>74</v>
      </c>
      <c r="W1805" s="3" t="s">
        <v>2285</v>
      </c>
      <c r="X1805" s="3" t="s">
        <v>2286</v>
      </c>
      <c r="Y1805" s="3" t="s">
        <v>77</v>
      </c>
      <c r="Z1805" s="3" t="s">
        <v>1812</v>
      </c>
      <c r="AA1805" s="3" t="s">
        <v>78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2</v>
      </c>
      <c r="BE1805">
        <v>2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15</v>
      </c>
      <c r="CI1805">
        <v>0</v>
      </c>
      <c r="CJ1805">
        <v>0</v>
      </c>
      <c r="CK1805">
        <v>15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2</v>
      </c>
      <c r="CY1805">
        <v>0</v>
      </c>
      <c r="CZ1805">
        <v>0</v>
      </c>
      <c r="DA1805">
        <v>2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2</v>
      </c>
      <c r="DU1805">
        <v>1.58</v>
      </c>
      <c r="DV1805">
        <v>0</v>
      </c>
      <c r="DW1805">
        <v>0</v>
      </c>
      <c r="DX1805">
        <v>0</v>
      </c>
      <c r="DY1805" s="4">
        <v>46688</v>
      </c>
      <c r="DZ1805" s="3" t="s">
        <v>3705</v>
      </c>
      <c r="EA1805">
        <v>12</v>
      </c>
      <c r="EB1805">
        <v>0</v>
      </c>
      <c r="EC1805">
        <v>19</v>
      </c>
      <c r="ED1805">
        <v>0</v>
      </c>
      <c r="EE1805">
        <v>12</v>
      </c>
      <c r="EF1805">
        <v>19</v>
      </c>
      <c r="EG1805">
        <v>6.3333329999999997</v>
      </c>
      <c r="EH1805">
        <v>1.890000000000000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68</v>
      </c>
      <c r="B1806" s="3" t="s">
        <v>69</v>
      </c>
      <c r="C1806" s="3" t="s">
        <v>974</v>
      </c>
      <c r="D1806" s="3" t="s">
        <v>975</v>
      </c>
      <c r="E1806" s="3" t="s">
        <v>682</v>
      </c>
      <c r="F1806" s="3" t="s">
        <v>683</v>
      </c>
      <c r="G1806" s="3" t="s">
        <v>687</v>
      </c>
      <c r="H1806" s="3" t="s">
        <v>688</v>
      </c>
      <c r="I1806" s="3" t="s">
        <v>765</v>
      </c>
      <c r="J1806" s="3" t="s">
        <v>766</v>
      </c>
      <c r="K1806" s="3" t="s">
        <v>440</v>
      </c>
      <c r="L1806" s="3" t="s">
        <v>441</v>
      </c>
      <c r="M1806" s="3" t="s">
        <v>70</v>
      </c>
      <c r="N1806" s="3" t="s">
        <v>71</v>
      </c>
      <c r="O1806">
        <v>3</v>
      </c>
      <c r="P1806" s="3" t="s">
        <v>1749</v>
      </c>
      <c r="Q1806" s="3" t="s">
        <v>1749</v>
      </c>
      <c r="R1806" s="3" t="s">
        <v>1749</v>
      </c>
      <c r="S1806" s="3" t="s">
        <v>16</v>
      </c>
      <c r="T1806" s="3" t="s">
        <v>1119</v>
      </c>
      <c r="U1806" s="3" t="s">
        <v>80</v>
      </c>
      <c r="V1806" s="3" t="s">
        <v>74</v>
      </c>
      <c r="W1806" s="3" t="s">
        <v>74</v>
      </c>
      <c r="X1806" s="3" t="s">
        <v>2284</v>
      </c>
      <c r="Y1806" s="3" t="s">
        <v>77</v>
      </c>
      <c r="Z1806" s="3" t="s">
        <v>1812</v>
      </c>
      <c r="AA1806" s="3" t="s">
        <v>78</v>
      </c>
      <c r="AB1806">
        <v>0</v>
      </c>
      <c r="AC1806">
        <v>1</v>
      </c>
      <c r="AD1806">
        <v>0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1</v>
      </c>
      <c r="AL1806">
        <v>0</v>
      </c>
      <c r="AM1806">
        <v>0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28</v>
      </c>
      <c r="BJ1806">
        <v>0</v>
      </c>
      <c r="BK1806">
        <v>0</v>
      </c>
      <c r="BL1806">
        <v>0</v>
      </c>
      <c r="BM1806">
        <v>28</v>
      </c>
      <c r="BN1806">
        <v>0</v>
      </c>
      <c r="BO1806">
        <v>0</v>
      </c>
      <c r="BP1806">
        <v>0</v>
      </c>
      <c r="BQ1806">
        <v>10</v>
      </c>
      <c r="BR1806">
        <v>0</v>
      </c>
      <c r="BS1806">
        <v>0</v>
      </c>
      <c r="BT1806">
        <v>0</v>
      </c>
      <c r="BU1806">
        <v>1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3</v>
      </c>
      <c r="CG1806">
        <v>0</v>
      </c>
      <c r="CH1806">
        <v>0</v>
      </c>
      <c r="CI1806">
        <v>0</v>
      </c>
      <c r="CJ1806">
        <v>0</v>
      </c>
      <c r="CK1806">
        <v>3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0</v>
      </c>
      <c r="CX1806">
        <v>0</v>
      </c>
      <c r="CY1806">
        <v>0</v>
      </c>
      <c r="CZ1806">
        <v>0</v>
      </c>
      <c r="DA1806">
        <v>1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0</v>
      </c>
      <c r="DN1806">
        <v>0</v>
      </c>
      <c r="DO1806">
        <v>0</v>
      </c>
      <c r="DP1806">
        <v>0</v>
      </c>
      <c r="DQ1806">
        <v>10</v>
      </c>
      <c r="DR1806">
        <v>0</v>
      </c>
      <c r="DS1806">
        <v>0</v>
      </c>
      <c r="DT1806">
        <v>27</v>
      </c>
      <c r="DU1806">
        <v>1.2268749999999999</v>
      </c>
      <c r="DV1806">
        <v>0</v>
      </c>
      <c r="DW1806">
        <v>0</v>
      </c>
      <c r="DX1806">
        <v>0</v>
      </c>
      <c r="DY1806" s="4">
        <v>46387</v>
      </c>
      <c r="DZ1806" s="3" t="s">
        <v>3705</v>
      </c>
      <c r="EA1806">
        <v>17</v>
      </c>
      <c r="EB1806">
        <v>0</v>
      </c>
      <c r="EC1806">
        <v>63</v>
      </c>
      <c r="ED1806">
        <v>0</v>
      </c>
      <c r="EE1806">
        <v>17</v>
      </c>
      <c r="EF1806">
        <v>63</v>
      </c>
      <c r="EG1806">
        <v>9</v>
      </c>
      <c r="EH1806">
        <v>1.890000000000000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68</v>
      </c>
      <c r="B1807" s="3" t="s">
        <v>69</v>
      </c>
      <c r="C1807" s="3" t="s">
        <v>974</v>
      </c>
      <c r="D1807" s="3" t="s">
        <v>975</v>
      </c>
      <c r="E1807" s="3" t="s">
        <v>682</v>
      </c>
      <c r="F1807" s="3" t="s">
        <v>683</v>
      </c>
      <c r="G1807" s="3" t="s">
        <v>687</v>
      </c>
      <c r="H1807" s="3" t="s">
        <v>688</v>
      </c>
      <c r="I1807" s="3" t="s">
        <v>825</v>
      </c>
      <c r="J1807" s="3" t="s">
        <v>826</v>
      </c>
      <c r="K1807" s="3" t="s">
        <v>440</v>
      </c>
      <c r="L1807" s="3" t="s">
        <v>441</v>
      </c>
      <c r="M1807" s="3" t="s">
        <v>70</v>
      </c>
      <c r="N1807" s="3" t="s">
        <v>71</v>
      </c>
      <c r="O1807">
        <v>1</v>
      </c>
      <c r="P1807" s="3" t="s">
        <v>1749</v>
      </c>
      <c r="Q1807" s="3" t="s">
        <v>1749</v>
      </c>
      <c r="R1807" s="3" t="s">
        <v>1749</v>
      </c>
      <c r="S1807" s="3" t="s">
        <v>458</v>
      </c>
      <c r="T1807" s="3" t="s">
        <v>1058</v>
      </c>
      <c r="U1807" s="3" t="s">
        <v>82</v>
      </c>
      <c r="V1807" s="3" t="s">
        <v>83</v>
      </c>
      <c r="W1807" s="3" t="s">
        <v>84</v>
      </c>
      <c r="X1807" s="3" t="s">
        <v>84</v>
      </c>
      <c r="Y1807" s="3" t="s">
        <v>77</v>
      </c>
      <c r="Z1807" s="3" t="s">
        <v>1811</v>
      </c>
      <c r="AA1807" s="3" t="s">
        <v>78</v>
      </c>
      <c r="AB1807">
        <v>0</v>
      </c>
      <c r="AC1807">
        <v>0</v>
      </c>
      <c r="AD1807">
        <v>40</v>
      </c>
      <c r="AE1807">
        <v>0</v>
      </c>
      <c r="AF1807">
        <v>0</v>
      </c>
      <c r="AG1807">
        <v>40</v>
      </c>
      <c r="AH1807">
        <v>0</v>
      </c>
      <c r="AI1807">
        <v>0</v>
      </c>
      <c r="AJ1807">
        <v>0</v>
      </c>
      <c r="AK1807">
        <v>0</v>
      </c>
      <c r="AL1807">
        <v>42</v>
      </c>
      <c r="AM1807">
        <v>0</v>
      </c>
      <c r="AN1807">
        <v>0</v>
      </c>
      <c r="AO1807">
        <v>42</v>
      </c>
      <c r="AP1807">
        <v>0</v>
      </c>
      <c r="AQ1807">
        <v>0</v>
      </c>
      <c r="AR1807">
        <v>0</v>
      </c>
      <c r="AS1807">
        <v>0</v>
      </c>
      <c r="AT1807">
        <v>240</v>
      </c>
      <c r="AU1807">
        <v>0</v>
      </c>
      <c r="AV1807">
        <v>0</v>
      </c>
      <c r="AW1807">
        <v>240</v>
      </c>
      <c r="AX1807">
        <v>0</v>
      </c>
      <c r="AY1807">
        <v>0</v>
      </c>
      <c r="AZ1807">
        <v>0</v>
      </c>
      <c r="BA1807">
        <v>0</v>
      </c>
      <c r="BB1807">
        <v>50</v>
      </c>
      <c r="BC1807">
        <v>0</v>
      </c>
      <c r="BD1807">
        <v>0</v>
      </c>
      <c r="BE1807">
        <v>50</v>
      </c>
      <c r="BF1807">
        <v>0</v>
      </c>
      <c r="BG1807">
        <v>0</v>
      </c>
      <c r="BH1807">
        <v>0</v>
      </c>
      <c r="BI1807">
        <v>0</v>
      </c>
      <c r="BJ1807">
        <v>40</v>
      </c>
      <c r="BK1807">
        <v>0</v>
      </c>
      <c r="BL1807">
        <v>0</v>
      </c>
      <c r="BM1807">
        <v>40</v>
      </c>
      <c r="BN1807">
        <v>0</v>
      </c>
      <c r="BO1807">
        <v>0</v>
      </c>
      <c r="BP1807">
        <v>0</v>
      </c>
      <c r="BQ1807">
        <v>0</v>
      </c>
      <c r="BR1807">
        <v>40</v>
      </c>
      <c r="BS1807">
        <v>0</v>
      </c>
      <c r="BT1807">
        <v>0</v>
      </c>
      <c r="BU1807">
        <v>40</v>
      </c>
      <c r="BV1807">
        <v>0</v>
      </c>
      <c r="BW1807">
        <v>0</v>
      </c>
      <c r="BX1807">
        <v>0</v>
      </c>
      <c r="BY1807">
        <v>0</v>
      </c>
      <c r="BZ1807">
        <v>50</v>
      </c>
      <c r="CA1807">
        <v>0</v>
      </c>
      <c r="CB1807">
        <v>0</v>
      </c>
      <c r="CC1807">
        <v>50</v>
      </c>
      <c r="CD1807">
        <v>0</v>
      </c>
      <c r="CE1807">
        <v>0</v>
      </c>
      <c r="CF1807">
        <v>0</v>
      </c>
      <c r="CG1807">
        <v>0</v>
      </c>
      <c r="CH1807">
        <v>117</v>
      </c>
      <c r="CI1807">
        <v>0</v>
      </c>
      <c r="CJ1807">
        <v>0</v>
      </c>
      <c r="CK1807">
        <v>117</v>
      </c>
      <c r="CL1807">
        <v>0</v>
      </c>
      <c r="CM1807">
        <v>0</v>
      </c>
      <c r="CN1807">
        <v>0</v>
      </c>
      <c r="CO1807">
        <v>0</v>
      </c>
      <c r="CP1807">
        <v>40</v>
      </c>
      <c r="CQ1807">
        <v>0</v>
      </c>
      <c r="CR1807">
        <v>0</v>
      </c>
      <c r="CS1807">
        <v>40</v>
      </c>
      <c r="CT1807">
        <v>0</v>
      </c>
      <c r="CU1807">
        <v>0</v>
      </c>
      <c r="CV1807">
        <v>0</v>
      </c>
      <c r="CW1807">
        <v>0</v>
      </c>
      <c r="CX1807">
        <v>38</v>
      </c>
      <c r="CY1807">
        <v>0</v>
      </c>
      <c r="CZ1807">
        <v>0</v>
      </c>
      <c r="DA1807">
        <v>38</v>
      </c>
      <c r="DB1807">
        <v>0</v>
      </c>
      <c r="DC1807">
        <v>0</v>
      </c>
      <c r="DD1807">
        <v>0</v>
      </c>
      <c r="DE1807">
        <v>0</v>
      </c>
      <c r="DF1807">
        <v>20</v>
      </c>
      <c r="DG1807">
        <v>0</v>
      </c>
      <c r="DH1807">
        <v>0</v>
      </c>
      <c r="DI1807">
        <v>20</v>
      </c>
      <c r="DJ1807">
        <v>0</v>
      </c>
      <c r="DK1807">
        <v>0</v>
      </c>
      <c r="DL1807">
        <v>0</v>
      </c>
      <c r="DM1807">
        <v>0</v>
      </c>
      <c r="DN1807">
        <v>40</v>
      </c>
      <c r="DO1807">
        <v>0</v>
      </c>
      <c r="DP1807">
        <v>0</v>
      </c>
      <c r="DQ1807">
        <v>40</v>
      </c>
      <c r="DR1807">
        <v>0</v>
      </c>
      <c r="DS1807">
        <v>0</v>
      </c>
      <c r="DT1807">
        <v>140</v>
      </c>
      <c r="DU1807">
        <v>1.2059420000000001</v>
      </c>
      <c r="DV1807">
        <v>0</v>
      </c>
      <c r="DW1807">
        <v>0</v>
      </c>
      <c r="DX1807">
        <v>0</v>
      </c>
      <c r="DY1807" s="4">
        <v>46477</v>
      </c>
      <c r="DZ1807" s="3" t="s">
        <v>3705</v>
      </c>
      <c r="EA1807">
        <v>100</v>
      </c>
      <c r="EB1807">
        <v>0</v>
      </c>
      <c r="EC1807">
        <v>757</v>
      </c>
      <c r="ED1807">
        <v>0</v>
      </c>
      <c r="EE1807">
        <v>100</v>
      </c>
      <c r="EF1807">
        <v>757</v>
      </c>
      <c r="EG1807">
        <v>63.083333000000003</v>
      </c>
      <c r="EH1807">
        <v>1.5899999999999999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68</v>
      </c>
      <c r="B1808" s="3" t="s">
        <v>69</v>
      </c>
      <c r="C1808" s="3" t="s">
        <v>974</v>
      </c>
      <c r="D1808" s="3" t="s">
        <v>975</v>
      </c>
      <c r="E1808" s="3" t="s">
        <v>682</v>
      </c>
      <c r="F1808" s="3" t="s">
        <v>683</v>
      </c>
      <c r="G1808" s="3" t="s">
        <v>687</v>
      </c>
      <c r="H1808" s="3" t="s">
        <v>688</v>
      </c>
      <c r="I1808" s="3" t="s">
        <v>761</v>
      </c>
      <c r="J1808" s="3" t="s">
        <v>762</v>
      </c>
      <c r="K1808" s="3" t="s">
        <v>440</v>
      </c>
      <c r="L1808" s="3" t="s">
        <v>441</v>
      </c>
      <c r="M1808" s="3" t="s">
        <v>70</v>
      </c>
      <c r="N1808" s="3" t="s">
        <v>71</v>
      </c>
      <c r="O1808">
        <v>3</v>
      </c>
      <c r="P1808" s="3" t="s">
        <v>1749</v>
      </c>
      <c r="Q1808" s="3" t="s">
        <v>1749</v>
      </c>
      <c r="R1808" s="3" t="s">
        <v>1749</v>
      </c>
      <c r="S1808" s="3" t="s">
        <v>650</v>
      </c>
      <c r="T1808" s="3" t="s">
        <v>1284</v>
      </c>
      <c r="U1808" s="3" t="s">
        <v>82</v>
      </c>
      <c r="V1808" s="3" t="s">
        <v>83</v>
      </c>
      <c r="W1808" s="3" t="s">
        <v>108</v>
      </c>
      <c r="X1808" s="3" t="s">
        <v>109</v>
      </c>
      <c r="Y1808" s="3" t="s">
        <v>77</v>
      </c>
      <c r="Z1808" s="3" t="s">
        <v>1812</v>
      </c>
      <c r="AA1808" s="3" t="s">
        <v>78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2</v>
      </c>
      <c r="BJ1808">
        <v>0</v>
      </c>
      <c r="BK1808">
        <v>0</v>
      </c>
      <c r="BL1808">
        <v>0</v>
      </c>
      <c r="BM1808">
        <v>2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2</v>
      </c>
      <c r="DU1808">
        <v>28.75</v>
      </c>
      <c r="DV1808">
        <v>0</v>
      </c>
      <c r="DW1808">
        <v>0</v>
      </c>
      <c r="DX1808">
        <v>0</v>
      </c>
      <c r="DY1808" s="4">
        <v>46142</v>
      </c>
      <c r="DZ1808" s="3" t="s">
        <v>3705</v>
      </c>
      <c r="EA1808">
        <v>2</v>
      </c>
      <c r="EB1808">
        <v>0</v>
      </c>
      <c r="EC1808">
        <v>2</v>
      </c>
      <c r="ED1808">
        <v>0</v>
      </c>
      <c r="EE1808">
        <v>2</v>
      </c>
      <c r="EF1808">
        <v>2</v>
      </c>
      <c r="EG1808">
        <v>2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68</v>
      </c>
      <c r="B1809" s="3" t="s">
        <v>69</v>
      </c>
      <c r="C1809" s="3" t="s">
        <v>974</v>
      </c>
      <c r="D1809" s="3" t="s">
        <v>975</v>
      </c>
      <c r="E1809" s="3" t="s">
        <v>682</v>
      </c>
      <c r="F1809" s="3" t="s">
        <v>683</v>
      </c>
      <c r="G1809" s="3" t="s">
        <v>687</v>
      </c>
      <c r="H1809" s="3" t="s">
        <v>688</v>
      </c>
      <c r="I1809" s="3" t="s">
        <v>482</v>
      </c>
      <c r="J1809" s="3" t="s">
        <v>723</v>
      </c>
      <c r="K1809" s="3" t="s">
        <v>440</v>
      </c>
      <c r="L1809" s="3" t="s">
        <v>452</v>
      </c>
      <c r="M1809" s="3" t="s">
        <v>70</v>
      </c>
      <c r="N1809" s="3" t="s">
        <v>71</v>
      </c>
      <c r="O1809">
        <v>1</v>
      </c>
      <c r="P1809" s="3" t="s">
        <v>1749</v>
      </c>
      <c r="Q1809" s="3" t="s">
        <v>1749</v>
      </c>
      <c r="R1809" s="3" t="s">
        <v>1749</v>
      </c>
      <c r="S1809" s="3" t="s">
        <v>334</v>
      </c>
      <c r="T1809" s="3" t="s">
        <v>1425</v>
      </c>
      <c r="U1809" s="3" t="s">
        <v>160</v>
      </c>
      <c r="V1809" s="3" t="s">
        <v>74</v>
      </c>
      <c r="W1809" s="3" t="s">
        <v>74</v>
      </c>
      <c r="X1809" s="3" t="s">
        <v>2284</v>
      </c>
      <c r="Y1809" s="3" t="s">
        <v>77</v>
      </c>
      <c r="Z1809" s="3" t="s">
        <v>1812</v>
      </c>
      <c r="AA1809" s="3" t="s">
        <v>78</v>
      </c>
      <c r="AB1809">
        <v>0</v>
      </c>
      <c r="AC1809">
        <v>10</v>
      </c>
      <c r="AD1809">
        <v>0</v>
      </c>
      <c r="AE1809">
        <v>0</v>
      </c>
      <c r="AF1809">
        <v>0</v>
      </c>
      <c r="AG1809">
        <v>1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10</v>
      </c>
      <c r="AT1809">
        <v>0</v>
      </c>
      <c r="AU1809">
        <v>0</v>
      </c>
      <c r="AV1809">
        <v>0</v>
      </c>
      <c r="AW1809">
        <v>10</v>
      </c>
      <c r="AX1809">
        <v>0</v>
      </c>
      <c r="AY1809">
        <v>0</v>
      </c>
      <c r="AZ1809">
        <v>0</v>
      </c>
      <c r="BA1809">
        <v>40</v>
      </c>
      <c r="BB1809">
        <v>0</v>
      </c>
      <c r="BC1809">
        <v>0</v>
      </c>
      <c r="BD1809">
        <v>0</v>
      </c>
      <c r="BE1809">
        <v>40</v>
      </c>
      <c r="BF1809">
        <v>0</v>
      </c>
      <c r="BG1809">
        <v>0</v>
      </c>
      <c r="BH1809">
        <v>0</v>
      </c>
      <c r="BI1809">
        <v>19</v>
      </c>
      <c r="BJ1809">
        <v>0</v>
      </c>
      <c r="BK1809">
        <v>0</v>
      </c>
      <c r="BL1809">
        <v>0</v>
      </c>
      <c r="BM1809">
        <v>19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18</v>
      </c>
      <c r="BZ1809">
        <v>0</v>
      </c>
      <c r="CA1809">
        <v>0</v>
      </c>
      <c r="CB1809">
        <v>0</v>
      </c>
      <c r="CC1809">
        <v>18</v>
      </c>
      <c r="CD1809">
        <v>0</v>
      </c>
      <c r="CE1809">
        <v>0</v>
      </c>
      <c r="CF1809">
        <v>0</v>
      </c>
      <c r="CG1809">
        <v>20</v>
      </c>
      <c r="CH1809">
        <v>0</v>
      </c>
      <c r="CI1809">
        <v>0</v>
      </c>
      <c r="CJ1809">
        <v>0</v>
      </c>
      <c r="CK1809">
        <v>2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42</v>
      </c>
      <c r="CX1809">
        <v>0</v>
      </c>
      <c r="CY1809">
        <v>0</v>
      </c>
      <c r="CZ1809">
        <v>0</v>
      </c>
      <c r="DA1809">
        <v>42</v>
      </c>
      <c r="DB1809">
        <v>0</v>
      </c>
      <c r="DC1809">
        <v>0</v>
      </c>
      <c r="DD1809">
        <v>0</v>
      </c>
      <c r="DE1809">
        <v>32</v>
      </c>
      <c r="DF1809">
        <v>0</v>
      </c>
      <c r="DG1809">
        <v>0</v>
      </c>
      <c r="DH1809">
        <v>0</v>
      </c>
      <c r="DI1809">
        <v>32</v>
      </c>
      <c r="DJ1809">
        <v>0</v>
      </c>
      <c r="DK1809">
        <v>0</v>
      </c>
      <c r="DL1809">
        <v>0</v>
      </c>
      <c r="DM1809">
        <v>84</v>
      </c>
      <c r="DN1809">
        <v>0</v>
      </c>
      <c r="DO1809">
        <v>0</v>
      </c>
      <c r="DP1809">
        <v>0</v>
      </c>
      <c r="DQ1809">
        <v>84</v>
      </c>
      <c r="DR1809">
        <v>0</v>
      </c>
      <c r="DS1809">
        <v>0</v>
      </c>
      <c r="DT1809">
        <v>136</v>
      </c>
      <c r="DU1809">
        <v>0.1225</v>
      </c>
      <c r="DV1809">
        <v>0</v>
      </c>
      <c r="DW1809">
        <v>0</v>
      </c>
      <c r="DX1809">
        <v>0</v>
      </c>
      <c r="DY1809" s="4">
        <v>46873</v>
      </c>
      <c r="DZ1809" s="3" t="s">
        <v>3705</v>
      </c>
      <c r="EA1809">
        <v>52</v>
      </c>
      <c r="EB1809">
        <v>0</v>
      </c>
      <c r="EC1809">
        <v>275</v>
      </c>
      <c r="ED1809">
        <v>0</v>
      </c>
      <c r="EE1809">
        <v>52</v>
      </c>
      <c r="EF1809">
        <v>275</v>
      </c>
      <c r="EG1809">
        <v>30.555555999999999</v>
      </c>
      <c r="EH1809">
        <v>1.7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68</v>
      </c>
      <c r="B1810" s="3" t="s">
        <v>69</v>
      </c>
      <c r="C1810" s="3" t="s">
        <v>974</v>
      </c>
      <c r="D1810" s="3" t="s">
        <v>975</v>
      </c>
      <c r="E1810" s="3" t="s">
        <v>864</v>
      </c>
      <c r="F1810" s="3" t="s">
        <v>865</v>
      </c>
      <c r="G1810" s="3" t="s">
        <v>687</v>
      </c>
      <c r="H1810" s="3" t="s">
        <v>688</v>
      </c>
      <c r="I1810" s="3" t="s">
        <v>896</v>
      </c>
      <c r="J1810" s="3" t="s">
        <v>897</v>
      </c>
      <c r="K1810" s="3" t="s">
        <v>440</v>
      </c>
      <c r="L1810" s="3" t="s">
        <v>441</v>
      </c>
      <c r="M1810" s="3" t="s">
        <v>70</v>
      </c>
      <c r="N1810" s="3" t="s">
        <v>71</v>
      </c>
      <c r="O1810">
        <v>1</v>
      </c>
      <c r="P1810" s="3" t="s">
        <v>1749</v>
      </c>
      <c r="Q1810" s="3" t="s">
        <v>1749</v>
      </c>
      <c r="R1810" s="3" t="s">
        <v>1749</v>
      </c>
      <c r="S1810" s="3" t="s">
        <v>163</v>
      </c>
      <c r="T1810" s="3" t="s">
        <v>1277</v>
      </c>
      <c r="U1810" s="3" t="s">
        <v>164</v>
      </c>
      <c r="V1810" s="3" t="s">
        <v>83</v>
      </c>
      <c r="W1810" s="3" t="s">
        <v>108</v>
      </c>
      <c r="X1810" s="3" t="s">
        <v>109</v>
      </c>
      <c r="Y1810" s="3" t="s">
        <v>85</v>
      </c>
      <c r="Z1810" s="3" t="s">
        <v>1812</v>
      </c>
      <c r="AA1810" s="3" t="s">
        <v>78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90</v>
      </c>
      <c r="AU1810">
        <v>0</v>
      </c>
      <c r="AV1810">
        <v>0</v>
      </c>
      <c r="AW1810">
        <v>9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60</v>
      </c>
      <c r="DU1810">
        <v>1.9850000000000001</v>
      </c>
      <c r="DV1810">
        <v>0</v>
      </c>
      <c r="DW1810">
        <v>0</v>
      </c>
      <c r="DX1810">
        <v>0</v>
      </c>
      <c r="DY1810" s="4">
        <v>46295</v>
      </c>
      <c r="DZ1810" s="3" t="s">
        <v>3705</v>
      </c>
      <c r="EA1810">
        <v>60</v>
      </c>
      <c r="EB1810">
        <v>0</v>
      </c>
      <c r="EC1810">
        <v>90</v>
      </c>
      <c r="ED1810">
        <v>0</v>
      </c>
      <c r="EE1810">
        <v>60</v>
      </c>
      <c r="EF1810">
        <v>90</v>
      </c>
      <c r="EG1810">
        <v>90</v>
      </c>
      <c r="EH1810">
        <v>0.67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68</v>
      </c>
      <c r="B1811" s="3" t="s">
        <v>69</v>
      </c>
      <c r="C1811" s="3" t="s">
        <v>974</v>
      </c>
      <c r="D1811" s="3" t="s">
        <v>975</v>
      </c>
      <c r="E1811" s="3" t="s">
        <v>682</v>
      </c>
      <c r="F1811" s="3" t="s">
        <v>683</v>
      </c>
      <c r="G1811" s="3" t="s">
        <v>687</v>
      </c>
      <c r="H1811" s="3" t="s">
        <v>688</v>
      </c>
      <c r="I1811" s="3" t="s">
        <v>719</v>
      </c>
      <c r="J1811" s="3" t="s">
        <v>720</v>
      </c>
      <c r="K1811" s="3" t="s">
        <v>440</v>
      </c>
      <c r="L1811" s="3" t="s">
        <v>441</v>
      </c>
      <c r="M1811" s="3" t="s">
        <v>70</v>
      </c>
      <c r="N1811" s="3" t="s">
        <v>71</v>
      </c>
      <c r="O1811">
        <v>1</v>
      </c>
      <c r="P1811" s="3" t="s">
        <v>1749</v>
      </c>
      <c r="Q1811" s="3" t="s">
        <v>1749</v>
      </c>
      <c r="R1811" s="3" t="s">
        <v>1749</v>
      </c>
      <c r="S1811" s="3" t="s">
        <v>326</v>
      </c>
      <c r="T1811" s="3" t="s">
        <v>1167</v>
      </c>
      <c r="U1811" s="3" t="s">
        <v>80</v>
      </c>
      <c r="V1811" s="3" t="s">
        <v>74</v>
      </c>
      <c r="W1811" s="3" t="s">
        <v>74</v>
      </c>
      <c r="X1811" s="3" t="s">
        <v>2284</v>
      </c>
      <c r="Y1811" s="3" t="s">
        <v>77</v>
      </c>
      <c r="Z1811" s="3" t="s">
        <v>1812</v>
      </c>
      <c r="AA1811" s="3" t="s">
        <v>78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5</v>
      </c>
      <c r="DE1811">
        <v>0</v>
      </c>
      <c r="DF1811">
        <v>0</v>
      </c>
      <c r="DG1811">
        <v>0</v>
      </c>
      <c r="DH1811">
        <v>0</v>
      </c>
      <c r="DI1811">
        <v>5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3</v>
      </c>
      <c r="DU1811">
        <v>1.5278879999999999</v>
      </c>
      <c r="DV1811">
        <v>5</v>
      </c>
      <c r="DW1811">
        <v>0</v>
      </c>
      <c r="DX1811">
        <v>0</v>
      </c>
      <c r="DY1811" s="4">
        <v>46053</v>
      </c>
      <c r="DZ1811" s="3" t="s">
        <v>3705</v>
      </c>
      <c r="EA1811">
        <v>8</v>
      </c>
      <c r="EB1811">
        <v>0</v>
      </c>
      <c r="EC1811">
        <v>5</v>
      </c>
      <c r="ED1811">
        <v>0</v>
      </c>
      <c r="EE1811">
        <v>8</v>
      </c>
      <c r="EF1811">
        <v>5</v>
      </c>
      <c r="EG1811">
        <v>5</v>
      </c>
      <c r="EH1811">
        <v>1.6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68</v>
      </c>
      <c r="B1812" s="3" t="s">
        <v>69</v>
      </c>
      <c r="C1812" s="3" t="s">
        <v>974</v>
      </c>
      <c r="D1812" s="3" t="s">
        <v>975</v>
      </c>
      <c r="E1812" s="3" t="s">
        <v>682</v>
      </c>
      <c r="F1812" s="3" t="s">
        <v>683</v>
      </c>
      <c r="G1812" s="3" t="s">
        <v>687</v>
      </c>
      <c r="H1812" s="3" t="s">
        <v>688</v>
      </c>
      <c r="I1812" s="3" t="s">
        <v>796</v>
      </c>
      <c r="J1812" s="3" t="s">
        <v>797</v>
      </c>
      <c r="K1812" s="3" t="s">
        <v>440</v>
      </c>
      <c r="L1812" s="3" t="s">
        <v>452</v>
      </c>
      <c r="M1812" s="3" t="s">
        <v>70</v>
      </c>
      <c r="N1812" s="3" t="s">
        <v>71</v>
      </c>
      <c r="O1812">
        <v>3</v>
      </c>
      <c r="P1812" s="3" t="s">
        <v>1749</v>
      </c>
      <c r="Q1812" s="3" t="s">
        <v>1749</v>
      </c>
      <c r="R1812" s="3" t="s">
        <v>1749</v>
      </c>
      <c r="S1812" s="3" t="s">
        <v>86</v>
      </c>
      <c r="T1812" s="3" t="s">
        <v>1220</v>
      </c>
      <c r="U1812" s="3" t="s">
        <v>82</v>
      </c>
      <c r="V1812" s="3" t="s">
        <v>83</v>
      </c>
      <c r="W1812" s="3" t="s">
        <v>84</v>
      </c>
      <c r="X1812" s="3" t="s">
        <v>84</v>
      </c>
      <c r="Y1812" s="3" t="s">
        <v>77</v>
      </c>
      <c r="Z1812" s="3" t="s">
        <v>1812</v>
      </c>
      <c r="AA1812" s="3" t="s">
        <v>78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5</v>
      </c>
      <c r="BB1812">
        <v>0</v>
      </c>
      <c r="BC1812">
        <v>0</v>
      </c>
      <c r="BD1812">
        <v>0</v>
      </c>
      <c r="BE1812">
        <v>5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20</v>
      </c>
      <c r="BM1812">
        <v>20</v>
      </c>
      <c r="BN1812">
        <v>0</v>
      </c>
      <c r="BO1812">
        <v>0</v>
      </c>
      <c r="BP1812">
        <v>0</v>
      </c>
      <c r="BQ1812">
        <v>1</v>
      </c>
      <c r="BR1812">
        <v>0</v>
      </c>
      <c r="BS1812">
        <v>0</v>
      </c>
      <c r="BT1812">
        <v>0</v>
      </c>
      <c r="BU1812">
        <v>1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2</v>
      </c>
      <c r="DF1812">
        <v>0</v>
      </c>
      <c r="DG1812">
        <v>0</v>
      </c>
      <c r="DH1812">
        <v>0</v>
      </c>
      <c r="DI1812">
        <v>2</v>
      </c>
      <c r="DJ1812">
        <v>0</v>
      </c>
      <c r="DK1812">
        <v>0</v>
      </c>
      <c r="DL1812">
        <v>0</v>
      </c>
      <c r="DM1812">
        <v>8</v>
      </c>
      <c r="DN1812">
        <v>0</v>
      </c>
      <c r="DO1812">
        <v>0</v>
      </c>
      <c r="DP1812">
        <v>0</v>
      </c>
      <c r="DQ1812">
        <v>8</v>
      </c>
      <c r="DR1812">
        <v>0</v>
      </c>
      <c r="DS1812">
        <v>0</v>
      </c>
      <c r="DT1812">
        <v>22</v>
      </c>
      <c r="DU1812">
        <v>8.5758000000000001E-2</v>
      </c>
      <c r="DV1812">
        <v>0</v>
      </c>
      <c r="DW1812">
        <v>0</v>
      </c>
      <c r="DX1812">
        <v>0</v>
      </c>
      <c r="DY1812" s="4">
        <v>46568</v>
      </c>
      <c r="DZ1812" s="3" t="s">
        <v>3705</v>
      </c>
      <c r="EA1812">
        <v>14</v>
      </c>
      <c r="EB1812">
        <v>0</v>
      </c>
      <c r="EC1812">
        <v>36</v>
      </c>
      <c r="ED1812">
        <v>0</v>
      </c>
      <c r="EE1812">
        <v>14</v>
      </c>
      <c r="EF1812">
        <v>36</v>
      </c>
      <c r="EG1812">
        <v>7.2</v>
      </c>
      <c r="EH1812">
        <v>1.94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68</v>
      </c>
      <c r="B1813" s="3" t="s">
        <v>69</v>
      </c>
      <c r="C1813" s="3" t="s">
        <v>974</v>
      </c>
      <c r="D1813" s="3" t="s">
        <v>975</v>
      </c>
      <c r="E1813" s="3" t="s">
        <v>682</v>
      </c>
      <c r="F1813" s="3" t="s">
        <v>683</v>
      </c>
      <c r="G1813" s="3" t="s">
        <v>687</v>
      </c>
      <c r="H1813" s="3" t="s">
        <v>688</v>
      </c>
      <c r="I1813" s="3" t="s">
        <v>848</v>
      </c>
      <c r="J1813" s="3" t="s">
        <v>849</v>
      </c>
      <c r="K1813" s="3" t="s">
        <v>440</v>
      </c>
      <c r="L1813" s="3" t="s">
        <v>441</v>
      </c>
      <c r="M1813" s="3" t="s">
        <v>70</v>
      </c>
      <c r="N1813" s="3" t="s">
        <v>71</v>
      </c>
      <c r="O1813">
        <v>2</v>
      </c>
      <c r="P1813" s="3" t="s">
        <v>1749</v>
      </c>
      <c r="Q1813" s="3" t="s">
        <v>1749</v>
      </c>
      <c r="R1813" s="3" t="s">
        <v>1749</v>
      </c>
      <c r="S1813" s="3" t="s">
        <v>338</v>
      </c>
      <c r="T1813" s="3" t="s">
        <v>1378</v>
      </c>
      <c r="U1813" s="3" t="s">
        <v>255</v>
      </c>
      <c r="V1813" s="3" t="s">
        <v>74</v>
      </c>
      <c r="W1813" s="3" t="s">
        <v>74</v>
      </c>
      <c r="X1813" s="3" t="s">
        <v>2284</v>
      </c>
      <c r="Y1813" s="3" t="s">
        <v>77</v>
      </c>
      <c r="Z1813" s="3" t="s">
        <v>161</v>
      </c>
      <c r="AA1813" s="3" t="s">
        <v>78</v>
      </c>
      <c r="AB1813">
        <v>0</v>
      </c>
      <c r="AC1813">
        <v>7</v>
      </c>
      <c r="AD1813">
        <v>0</v>
      </c>
      <c r="AE1813">
        <v>0</v>
      </c>
      <c r="AF1813">
        <v>0</v>
      </c>
      <c r="AG1813">
        <v>7</v>
      </c>
      <c r="AH1813">
        <v>0</v>
      </c>
      <c r="AI1813">
        <v>0</v>
      </c>
      <c r="AJ1813">
        <v>0</v>
      </c>
      <c r="AK1813">
        <v>3</v>
      </c>
      <c r="AL1813">
        <v>0</v>
      </c>
      <c r="AM1813">
        <v>0</v>
      </c>
      <c r="AN1813">
        <v>0</v>
      </c>
      <c r="AO1813">
        <v>3</v>
      </c>
      <c r="AP1813">
        <v>0</v>
      </c>
      <c r="AQ1813">
        <v>0</v>
      </c>
      <c r="AR1813">
        <v>0</v>
      </c>
      <c r="AS1813">
        <v>2</v>
      </c>
      <c r="AT1813">
        <v>0</v>
      </c>
      <c r="AU1813">
        <v>0</v>
      </c>
      <c r="AV1813">
        <v>0</v>
      </c>
      <c r="AW1813">
        <v>2</v>
      </c>
      <c r="AX1813">
        <v>0</v>
      </c>
      <c r="AY1813">
        <v>0</v>
      </c>
      <c r="AZ1813">
        <v>0</v>
      </c>
      <c r="BA1813">
        <v>4</v>
      </c>
      <c r="BB1813">
        <v>0</v>
      </c>
      <c r="BC1813">
        <v>0</v>
      </c>
      <c r="BD1813">
        <v>0</v>
      </c>
      <c r="BE1813">
        <v>4</v>
      </c>
      <c r="BF1813">
        <v>0</v>
      </c>
      <c r="BG1813">
        <v>0</v>
      </c>
      <c r="BH1813">
        <v>0</v>
      </c>
      <c r="BI1813">
        <v>1</v>
      </c>
      <c r="BJ1813">
        <v>0</v>
      </c>
      <c r="BK1813">
        <v>0</v>
      </c>
      <c r="BL1813">
        <v>0</v>
      </c>
      <c r="BM1813">
        <v>1</v>
      </c>
      <c r="BN1813">
        <v>0</v>
      </c>
      <c r="BO1813">
        <v>0</v>
      </c>
      <c r="BP1813">
        <v>0</v>
      </c>
      <c r="BQ1813">
        <v>4</v>
      </c>
      <c r="BR1813">
        <v>0</v>
      </c>
      <c r="BS1813">
        <v>0</v>
      </c>
      <c r="BT1813">
        <v>0</v>
      </c>
      <c r="BU1813">
        <v>4</v>
      </c>
      <c r="BV1813">
        <v>0</v>
      </c>
      <c r="BW1813">
        <v>0</v>
      </c>
      <c r="BX1813">
        <v>0</v>
      </c>
      <c r="BY1813">
        <v>3</v>
      </c>
      <c r="BZ1813">
        <v>0</v>
      </c>
      <c r="CA1813">
        <v>0</v>
      </c>
      <c r="CB1813">
        <v>0</v>
      </c>
      <c r="CC1813">
        <v>3</v>
      </c>
      <c r="CD1813">
        <v>0</v>
      </c>
      <c r="CE1813">
        <v>0</v>
      </c>
      <c r="CF1813">
        <v>0</v>
      </c>
      <c r="CG1813">
        <v>2</v>
      </c>
      <c r="CH1813">
        <v>0</v>
      </c>
      <c r="CI1813">
        <v>0</v>
      </c>
      <c r="CJ1813">
        <v>0</v>
      </c>
      <c r="CK1813">
        <v>2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1</v>
      </c>
      <c r="CX1813">
        <v>0</v>
      </c>
      <c r="CY1813">
        <v>0</v>
      </c>
      <c r="CZ1813">
        <v>0</v>
      </c>
      <c r="DA1813">
        <v>1</v>
      </c>
      <c r="DB1813">
        <v>0</v>
      </c>
      <c r="DC1813">
        <v>0</v>
      </c>
      <c r="DD1813">
        <v>0</v>
      </c>
      <c r="DE1813">
        <v>2</v>
      </c>
      <c r="DF1813">
        <v>0</v>
      </c>
      <c r="DG1813">
        <v>0</v>
      </c>
      <c r="DH1813">
        <v>0</v>
      </c>
      <c r="DI1813">
        <v>2</v>
      </c>
      <c r="DJ1813">
        <v>0</v>
      </c>
      <c r="DK1813">
        <v>0</v>
      </c>
      <c r="DL1813">
        <v>0</v>
      </c>
      <c r="DM1813">
        <v>6</v>
      </c>
      <c r="DN1813">
        <v>0</v>
      </c>
      <c r="DO1813">
        <v>0</v>
      </c>
      <c r="DP1813">
        <v>0</v>
      </c>
      <c r="DQ1813">
        <v>6</v>
      </c>
      <c r="DR1813">
        <v>0</v>
      </c>
      <c r="DS1813">
        <v>0</v>
      </c>
      <c r="DT1813">
        <v>6</v>
      </c>
      <c r="DU1813">
        <v>7.7542169999999997</v>
      </c>
      <c r="DV1813">
        <v>4</v>
      </c>
      <c r="DW1813">
        <v>0</v>
      </c>
      <c r="DX1813">
        <v>0</v>
      </c>
      <c r="DY1813" s="4">
        <v>46418</v>
      </c>
      <c r="DZ1813" s="3" t="s">
        <v>3705</v>
      </c>
      <c r="EA1813">
        <v>4</v>
      </c>
      <c r="EB1813">
        <v>0</v>
      </c>
      <c r="EC1813">
        <v>35</v>
      </c>
      <c r="ED1813">
        <v>0</v>
      </c>
      <c r="EE1813">
        <v>4</v>
      </c>
      <c r="EF1813">
        <v>35</v>
      </c>
      <c r="EG1813">
        <v>3.1818179999999998</v>
      </c>
      <c r="EH1813">
        <v>1.26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68</v>
      </c>
      <c r="B1814" s="3" t="s">
        <v>69</v>
      </c>
      <c r="C1814" s="3" t="s">
        <v>974</v>
      </c>
      <c r="D1814" s="3" t="s">
        <v>975</v>
      </c>
      <c r="E1814" s="3" t="s">
        <v>682</v>
      </c>
      <c r="F1814" s="3" t="s">
        <v>683</v>
      </c>
      <c r="G1814" s="3" t="s">
        <v>687</v>
      </c>
      <c r="H1814" s="3" t="s">
        <v>688</v>
      </c>
      <c r="I1814" s="3" t="s">
        <v>809</v>
      </c>
      <c r="J1814" s="3" t="s">
        <v>810</v>
      </c>
      <c r="K1814" s="3" t="s">
        <v>440</v>
      </c>
      <c r="L1814" s="3" t="s">
        <v>441</v>
      </c>
      <c r="M1814" s="3" t="s">
        <v>70</v>
      </c>
      <c r="N1814" s="3" t="s">
        <v>71</v>
      </c>
      <c r="O1814">
        <v>2</v>
      </c>
      <c r="P1814" s="3" t="s">
        <v>1749</v>
      </c>
      <c r="Q1814" s="3" t="s">
        <v>1749</v>
      </c>
      <c r="R1814" s="3" t="s">
        <v>1749</v>
      </c>
      <c r="S1814" s="3" t="s">
        <v>134</v>
      </c>
      <c r="T1814" s="3" t="s">
        <v>1340</v>
      </c>
      <c r="U1814" s="3" t="s">
        <v>82</v>
      </c>
      <c r="V1814" s="3" t="s">
        <v>83</v>
      </c>
      <c r="W1814" s="3" t="s">
        <v>84</v>
      </c>
      <c r="X1814" s="3" t="s">
        <v>84</v>
      </c>
      <c r="Y1814" s="3" t="s">
        <v>77</v>
      </c>
      <c r="Z1814" s="3" t="s">
        <v>161</v>
      </c>
      <c r="AA1814" s="3" t="s">
        <v>78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1</v>
      </c>
      <c r="AT1814">
        <v>0</v>
      </c>
      <c r="AU1814">
        <v>0</v>
      </c>
      <c r="AV1814">
        <v>0</v>
      </c>
      <c r="AW1814">
        <v>1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1</v>
      </c>
      <c r="CH1814">
        <v>0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1</v>
      </c>
      <c r="CP1814">
        <v>0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3</v>
      </c>
      <c r="DN1814">
        <v>0</v>
      </c>
      <c r="DO1814">
        <v>0</v>
      </c>
      <c r="DP1814">
        <v>0</v>
      </c>
      <c r="DQ1814">
        <v>3</v>
      </c>
      <c r="DR1814">
        <v>0</v>
      </c>
      <c r="DS1814">
        <v>0</v>
      </c>
      <c r="DT1814">
        <v>4</v>
      </c>
      <c r="DU1814">
        <v>1.375</v>
      </c>
      <c r="DV1814">
        <v>0</v>
      </c>
      <c r="DW1814">
        <v>0</v>
      </c>
      <c r="DX1814">
        <v>0</v>
      </c>
      <c r="DY1814" s="4">
        <v>47299</v>
      </c>
      <c r="DZ1814" s="3" t="s">
        <v>3705</v>
      </c>
      <c r="EA1814">
        <v>1</v>
      </c>
      <c r="EB1814">
        <v>0</v>
      </c>
      <c r="EC1814">
        <v>6</v>
      </c>
      <c r="ED1814">
        <v>0</v>
      </c>
      <c r="EE1814">
        <v>1</v>
      </c>
      <c r="EF1814">
        <v>6</v>
      </c>
      <c r="EG1814">
        <v>1.5</v>
      </c>
      <c r="EH1814">
        <v>0.67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68</v>
      </c>
      <c r="B1815" s="3" t="s">
        <v>69</v>
      </c>
      <c r="C1815" s="3" t="s">
        <v>974</v>
      </c>
      <c r="D1815" s="3" t="s">
        <v>975</v>
      </c>
      <c r="E1815" s="3" t="s">
        <v>682</v>
      </c>
      <c r="F1815" s="3" t="s">
        <v>683</v>
      </c>
      <c r="G1815" s="3" t="s">
        <v>687</v>
      </c>
      <c r="H1815" s="3" t="s">
        <v>688</v>
      </c>
      <c r="I1815" s="3" t="s">
        <v>576</v>
      </c>
      <c r="J1815" s="3" t="s">
        <v>752</v>
      </c>
      <c r="K1815" s="3" t="s">
        <v>227</v>
      </c>
      <c r="L1815" s="3" t="s">
        <v>546</v>
      </c>
      <c r="M1815" s="3" t="s">
        <v>70</v>
      </c>
      <c r="N1815" s="3" t="s">
        <v>71</v>
      </c>
      <c r="O1815">
        <v>1</v>
      </c>
      <c r="P1815" s="3" t="s">
        <v>1749</v>
      </c>
      <c r="Q1815" s="3" t="s">
        <v>1749</v>
      </c>
      <c r="R1815" s="3" t="s">
        <v>1749</v>
      </c>
      <c r="S1815" s="3" t="s">
        <v>2010</v>
      </c>
      <c r="T1815" s="3" t="s">
        <v>2011</v>
      </c>
      <c r="U1815" s="3" t="s">
        <v>160</v>
      </c>
      <c r="V1815" s="3" t="s">
        <v>74</v>
      </c>
      <c r="W1815" s="3" t="s">
        <v>74</v>
      </c>
      <c r="X1815" s="3" t="s">
        <v>2284</v>
      </c>
      <c r="Y1815" s="3" t="s">
        <v>77</v>
      </c>
      <c r="Z1815" s="3" t="s">
        <v>1812</v>
      </c>
      <c r="AA1815" s="3" t="s">
        <v>78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30</v>
      </c>
      <c r="AT1815">
        <v>0</v>
      </c>
      <c r="AU1815">
        <v>0</v>
      </c>
      <c r="AV1815">
        <v>0</v>
      </c>
      <c r="AW1815">
        <v>3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30</v>
      </c>
      <c r="BJ1815">
        <v>0</v>
      </c>
      <c r="BK1815">
        <v>0</v>
      </c>
      <c r="BL1815">
        <v>0</v>
      </c>
      <c r="BM1815">
        <v>3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30</v>
      </c>
      <c r="BZ1815">
        <v>0</v>
      </c>
      <c r="CA1815">
        <v>0</v>
      </c>
      <c r="CB1815">
        <v>0</v>
      </c>
      <c r="CC1815">
        <v>3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40</v>
      </c>
      <c r="DU1815">
        <v>0.307363</v>
      </c>
      <c r="DV1815">
        <v>0</v>
      </c>
      <c r="DW1815">
        <v>0</v>
      </c>
      <c r="DX1815">
        <v>0</v>
      </c>
      <c r="DY1815" s="4">
        <v>46265</v>
      </c>
      <c r="DZ1815" s="3" t="s">
        <v>3705</v>
      </c>
      <c r="EA1815">
        <v>40</v>
      </c>
      <c r="EB1815">
        <v>0</v>
      </c>
      <c r="EC1815">
        <v>90</v>
      </c>
      <c r="ED1815">
        <v>0</v>
      </c>
      <c r="EE1815">
        <v>40</v>
      </c>
      <c r="EF1815">
        <v>90</v>
      </c>
      <c r="EG1815">
        <v>30</v>
      </c>
      <c r="EH1815">
        <v>1.33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68</v>
      </c>
      <c r="B1816" s="3" t="s">
        <v>69</v>
      </c>
      <c r="C1816" s="3" t="s">
        <v>974</v>
      </c>
      <c r="D1816" s="3" t="s">
        <v>975</v>
      </c>
      <c r="E1816" s="3" t="s">
        <v>864</v>
      </c>
      <c r="F1816" s="3" t="s">
        <v>865</v>
      </c>
      <c r="G1816" s="3" t="s">
        <v>687</v>
      </c>
      <c r="H1816" s="3" t="s">
        <v>688</v>
      </c>
      <c r="I1816" s="3" t="s">
        <v>892</v>
      </c>
      <c r="J1816" s="3" t="s">
        <v>893</v>
      </c>
      <c r="K1816" s="3" t="s">
        <v>440</v>
      </c>
      <c r="L1816" s="3" t="s">
        <v>452</v>
      </c>
      <c r="M1816" s="3" t="s">
        <v>70</v>
      </c>
      <c r="N1816" s="3" t="s">
        <v>71</v>
      </c>
      <c r="O1816">
        <v>1</v>
      </c>
      <c r="P1816" s="3" t="s">
        <v>1749</v>
      </c>
      <c r="Q1816" s="3" t="s">
        <v>1749</v>
      </c>
      <c r="R1816" s="3" t="s">
        <v>1749</v>
      </c>
      <c r="S1816" s="3" t="s">
        <v>492</v>
      </c>
      <c r="T1816" s="3" t="s">
        <v>1094</v>
      </c>
      <c r="U1816" s="3" t="s">
        <v>160</v>
      </c>
      <c r="V1816" s="3" t="s">
        <v>74</v>
      </c>
      <c r="W1816" s="3" t="s">
        <v>74</v>
      </c>
      <c r="X1816" s="3" t="s">
        <v>2284</v>
      </c>
      <c r="Y1816" s="3" t="s">
        <v>77</v>
      </c>
      <c r="Z1816" s="3" t="s">
        <v>161</v>
      </c>
      <c r="AA1816" s="3" t="s">
        <v>7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80</v>
      </c>
      <c r="AL1816">
        <v>0</v>
      </c>
      <c r="AM1816">
        <v>0</v>
      </c>
      <c r="AN1816">
        <v>0</v>
      </c>
      <c r="AO1816">
        <v>80</v>
      </c>
      <c r="AP1816">
        <v>0</v>
      </c>
      <c r="AQ1816">
        <v>0</v>
      </c>
      <c r="AR1816">
        <v>0</v>
      </c>
      <c r="AS1816">
        <v>20</v>
      </c>
      <c r="AT1816">
        <v>0</v>
      </c>
      <c r="AU1816">
        <v>0</v>
      </c>
      <c r="AV1816">
        <v>0</v>
      </c>
      <c r="AW1816">
        <v>2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40</v>
      </c>
      <c r="DU1816">
        <v>0.32031199999999999</v>
      </c>
      <c r="DV1816">
        <v>0</v>
      </c>
      <c r="DW1816">
        <v>0</v>
      </c>
      <c r="DX1816">
        <v>0</v>
      </c>
      <c r="DY1816" s="4">
        <v>46934</v>
      </c>
      <c r="DZ1816" s="3" t="s">
        <v>3705</v>
      </c>
      <c r="EA1816">
        <v>40</v>
      </c>
      <c r="EB1816">
        <v>0</v>
      </c>
      <c r="EC1816">
        <v>100</v>
      </c>
      <c r="ED1816">
        <v>0</v>
      </c>
      <c r="EE1816">
        <v>40</v>
      </c>
      <c r="EF1816">
        <v>100</v>
      </c>
      <c r="EG1816">
        <v>50</v>
      </c>
      <c r="EH1816">
        <v>0.8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68</v>
      </c>
      <c r="B1817" s="3" t="s">
        <v>69</v>
      </c>
      <c r="C1817" s="3" t="s">
        <v>974</v>
      </c>
      <c r="D1817" s="3" t="s">
        <v>975</v>
      </c>
      <c r="E1817" s="3" t="s">
        <v>682</v>
      </c>
      <c r="F1817" s="3" t="s">
        <v>683</v>
      </c>
      <c r="G1817" s="3" t="s">
        <v>687</v>
      </c>
      <c r="H1817" s="3" t="s">
        <v>688</v>
      </c>
      <c r="I1817" s="3" t="s">
        <v>761</v>
      </c>
      <c r="J1817" s="3" t="s">
        <v>762</v>
      </c>
      <c r="K1817" s="3" t="s">
        <v>440</v>
      </c>
      <c r="L1817" s="3" t="s">
        <v>441</v>
      </c>
      <c r="M1817" s="3" t="s">
        <v>70</v>
      </c>
      <c r="N1817" s="3" t="s">
        <v>71</v>
      </c>
      <c r="O1817">
        <v>3</v>
      </c>
      <c r="P1817" s="3" t="s">
        <v>1749</v>
      </c>
      <c r="Q1817" s="3" t="s">
        <v>1749</v>
      </c>
      <c r="R1817" s="3" t="s">
        <v>1749</v>
      </c>
      <c r="S1817" s="3" t="s">
        <v>978</v>
      </c>
      <c r="T1817" s="3" t="s">
        <v>1538</v>
      </c>
      <c r="U1817" s="3" t="s">
        <v>91</v>
      </c>
      <c r="V1817" s="3" t="s">
        <v>74</v>
      </c>
      <c r="W1817" s="3" t="s">
        <v>2285</v>
      </c>
      <c r="X1817" s="3" t="s">
        <v>2286</v>
      </c>
      <c r="Y1817" s="3" t="s">
        <v>77</v>
      </c>
      <c r="Z1817" s="3" t="s">
        <v>1812</v>
      </c>
      <c r="AA1817" s="3" t="s">
        <v>78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1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3</v>
      </c>
      <c r="BR1817">
        <v>0</v>
      </c>
      <c r="BS1817">
        <v>0</v>
      </c>
      <c r="BT1817">
        <v>0</v>
      </c>
      <c r="BU1817">
        <v>3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3</v>
      </c>
      <c r="DU1817">
        <v>1.4875</v>
      </c>
      <c r="DV1817">
        <v>0</v>
      </c>
      <c r="DW1817">
        <v>0</v>
      </c>
      <c r="DX1817">
        <v>0</v>
      </c>
      <c r="DY1817" s="4">
        <v>46691</v>
      </c>
      <c r="DZ1817" s="3" t="s">
        <v>3705</v>
      </c>
      <c r="EA1817">
        <v>3</v>
      </c>
      <c r="EB1817">
        <v>0</v>
      </c>
      <c r="EC1817">
        <v>5</v>
      </c>
      <c r="ED1817">
        <v>0</v>
      </c>
      <c r="EE1817">
        <v>3</v>
      </c>
      <c r="EF1817">
        <v>5</v>
      </c>
      <c r="EG1817">
        <v>1.6666669999999999</v>
      </c>
      <c r="EH1817">
        <v>1.8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68</v>
      </c>
      <c r="B1818" s="3" t="s">
        <v>69</v>
      </c>
      <c r="C1818" s="3" t="s">
        <v>974</v>
      </c>
      <c r="D1818" s="3" t="s">
        <v>975</v>
      </c>
      <c r="E1818" s="3" t="s">
        <v>682</v>
      </c>
      <c r="F1818" s="3" t="s">
        <v>683</v>
      </c>
      <c r="G1818" s="3" t="s">
        <v>687</v>
      </c>
      <c r="H1818" s="3" t="s">
        <v>688</v>
      </c>
      <c r="I1818" s="3" t="s">
        <v>667</v>
      </c>
      <c r="J1818" s="3" t="s">
        <v>756</v>
      </c>
      <c r="K1818" s="3" t="s">
        <v>440</v>
      </c>
      <c r="L1818" s="3" t="s">
        <v>452</v>
      </c>
      <c r="M1818" s="3" t="s">
        <v>70</v>
      </c>
      <c r="N1818" s="3" t="s">
        <v>71</v>
      </c>
      <c r="O1818">
        <v>1</v>
      </c>
      <c r="P1818" s="3" t="s">
        <v>1749</v>
      </c>
      <c r="Q1818" s="3" t="s">
        <v>1749</v>
      </c>
      <c r="R1818" s="3" t="s">
        <v>1749</v>
      </c>
      <c r="S1818" s="3" t="s">
        <v>2498</v>
      </c>
      <c r="T1818" s="3" t="s">
        <v>2499</v>
      </c>
      <c r="U1818" s="3" t="s">
        <v>82</v>
      </c>
      <c r="V1818" s="3" t="s">
        <v>83</v>
      </c>
      <c r="W1818" s="3" t="s">
        <v>224</v>
      </c>
      <c r="X1818" s="3" t="s">
        <v>224</v>
      </c>
      <c r="Y1818" s="3" t="s">
        <v>85</v>
      </c>
      <c r="Z1818" s="3" t="s">
        <v>1812</v>
      </c>
      <c r="AA1818" s="3" t="s">
        <v>7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1</v>
      </c>
      <c r="BZ1818">
        <v>0</v>
      </c>
      <c r="CA1818">
        <v>0</v>
      </c>
      <c r="CB1818">
        <v>0</v>
      </c>
      <c r="CC1818">
        <v>1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1</v>
      </c>
      <c r="CX1818">
        <v>0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</v>
      </c>
      <c r="DU1818">
        <v>6.6749999999999998</v>
      </c>
      <c r="DV1818">
        <v>0</v>
      </c>
      <c r="DW1818">
        <v>0</v>
      </c>
      <c r="DX1818">
        <v>0</v>
      </c>
      <c r="DY1818" s="4">
        <v>46752</v>
      </c>
      <c r="DZ1818" s="3" t="s">
        <v>3705</v>
      </c>
      <c r="EA1818">
        <v>1</v>
      </c>
      <c r="EB1818">
        <v>0</v>
      </c>
      <c r="EC1818">
        <v>2</v>
      </c>
      <c r="ED1818">
        <v>0</v>
      </c>
      <c r="EE1818">
        <v>1</v>
      </c>
      <c r="EF1818">
        <v>2</v>
      </c>
      <c r="EG1818">
        <v>1</v>
      </c>
      <c r="EH1818">
        <v>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68</v>
      </c>
      <c r="B1819" s="3" t="s">
        <v>69</v>
      </c>
      <c r="C1819" s="3" t="s">
        <v>974</v>
      </c>
      <c r="D1819" s="3" t="s">
        <v>975</v>
      </c>
      <c r="E1819" s="3" t="s">
        <v>682</v>
      </c>
      <c r="F1819" s="3" t="s">
        <v>683</v>
      </c>
      <c r="G1819" s="3" t="s">
        <v>687</v>
      </c>
      <c r="H1819" s="3" t="s">
        <v>688</v>
      </c>
      <c r="I1819" s="3" t="s">
        <v>598</v>
      </c>
      <c r="J1819" s="3" t="s">
        <v>689</v>
      </c>
      <c r="K1819" s="3" t="s">
        <v>440</v>
      </c>
      <c r="L1819" s="3" t="s">
        <v>441</v>
      </c>
      <c r="M1819" s="3" t="s">
        <v>70</v>
      </c>
      <c r="N1819" s="3" t="s">
        <v>71</v>
      </c>
      <c r="O1819">
        <v>2</v>
      </c>
      <c r="P1819" s="3" t="s">
        <v>1749</v>
      </c>
      <c r="Q1819" s="3" t="s">
        <v>1749</v>
      </c>
      <c r="R1819" s="3" t="s">
        <v>1749</v>
      </c>
      <c r="S1819" s="3" t="s">
        <v>360</v>
      </c>
      <c r="T1819" s="3" t="s">
        <v>1201</v>
      </c>
      <c r="U1819" s="3" t="s">
        <v>80</v>
      </c>
      <c r="V1819" s="3" t="s">
        <v>74</v>
      </c>
      <c r="W1819" s="3" t="s">
        <v>74</v>
      </c>
      <c r="X1819" s="3" t="s">
        <v>2284</v>
      </c>
      <c r="Y1819" s="3" t="s">
        <v>77</v>
      </c>
      <c r="Z1819" s="3" t="s">
        <v>1812</v>
      </c>
      <c r="AA1819" s="3" t="s">
        <v>78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6</v>
      </c>
      <c r="AS1819">
        <v>4</v>
      </c>
      <c r="AT1819">
        <v>0</v>
      </c>
      <c r="AU1819">
        <v>0</v>
      </c>
      <c r="AV1819">
        <v>0</v>
      </c>
      <c r="AW1819">
        <v>1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10</v>
      </c>
      <c r="DU1819">
        <v>0.637073</v>
      </c>
      <c r="DV1819">
        <v>0</v>
      </c>
      <c r="DW1819">
        <v>0</v>
      </c>
      <c r="DX1819">
        <v>0</v>
      </c>
      <c r="DY1819" s="4">
        <v>46295</v>
      </c>
      <c r="DZ1819" s="3" t="s">
        <v>3705</v>
      </c>
      <c r="EA1819">
        <v>10</v>
      </c>
      <c r="EB1819">
        <v>0</v>
      </c>
      <c r="EC1819">
        <v>10</v>
      </c>
      <c r="ED1819">
        <v>0</v>
      </c>
      <c r="EE1819">
        <v>10</v>
      </c>
      <c r="EF1819">
        <v>10</v>
      </c>
      <c r="EG1819">
        <v>10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68</v>
      </c>
      <c r="B1820" s="3" t="s">
        <v>69</v>
      </c>
      <c r="C1820" s="3" t="s">
        <v>974</v>
      </c>
      <c r="D1820" s="3" t="s">
        <v>975</v>
      </c>
      <c r="E1820" s="3" t="s">
        <v>682</v>
      </c>
      <c r="F1820" s="3" t="s">
        <v>683</v>
      </c>
      <c r="G1820" s="3" t="s">
        <v>687</v>
      </c>
      <c r="H1820" s="3" t="s">
        <v>688</v>
      </c>
      <c r="I1820" s="3" t="s">
        <v>806</v>
      </c>
      <c r="J1820" s="3" t="s">
        <v>807</v>
      </c>
      <c r="K1820" s="3" t="s">
        <v>440</v>
      </c>
      <c r="L1820" s="3" t="s">
        <v>452</v>
      </c>
      <c r="M1820" s="3" t="s">
        <v>70</v>
      </c>
      <c r="N1820" s="3" t="s">
        <v>71</v>
      </c>
      <c r="O1820">
        <v>3</v>
      </c>
      <c r="P1820" s="3" t="s">
        <v>1749</v>
      </c>
      <c r="Q1820" s="3" t="s">
        <v>1749</v>
      </c>
      <c r="R1820" s="3" t="s">
        <v>1749</v>
      </c>
      <c r="S1820" s="3" t="s">
        <v>308</v>
      </c>
      <c r="T1820" s="3" t="s">
        <v>1153</v>
      </c>
      <c r="U1820" s="3" t="s">
        <v>160</v>
      </c>
      <c r="V1820" s="3" t="s">
        <v>74</v>
      </c>
      <c r="W1820" s="3" t="s">
        <v>74</v>
      </c>
      <c r="X1820" s="3" t="s">
        <v>2284</v>
      </c>
      <c r="Y1820" s="3" t="s">
        <v>77</v>
      </c>
      <c r="Z1820" s="3" t="s">
        <v>161</v>
      </c>
      <c r="AA1820" s="3" t="s">
        <v>78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00</v>
      </c>
      <c r="CX1820">
        <v>0</v>
      </c>
      <c r="CY1820">
        <v>0</v>
      </c>
      <c r="CZ1820">
        <v>0</v>
      </c>
      <c r="DA1820">
        <v>10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18</v>
      </c>
      <c r="DN1820">
        <v>0</v>
      </c>
      <c r="DO1820">
        <v>0</v>
      </c>
      <c r="DP1820">
        <v>0</v>
      </c>
      <c r="DQ1820">
        <v>18</v>
      </c>
      <c r="DR1820">
        <v>0</v>
      </c>
      <c r="DS1820">
        <v>0</v>
      </c>
      <c r="DT1820">
        <v>100</v>
      </c>
      <c r="DU1820">
        <v>7.6249999999999998E-2</v>
      </c>
      <c r="DV1820">
        <v>0</v>
      </c>
      <c r="DW1820">
        <v>0</v>
      </c>
      <c r="DX1820">
        <v>0</v>
      </c>
      <c r="DY1820" s="4">
        <v>46812</v>
      </c>
      <c r="DZ1820" s="3" t="s">
        <v>3705</v>
      </c>
      <c r="EA1820">
        <v>82</v>
      </c>
      <c r="EB1820">
        <v>0</v>
      </c>
      <c r="EC1820">
        <v>118</v>
      </c>
      <c r="ED1820">
        <v>0</v>
      </c>
      <c r="EE1820">
        <v>82</v>
      </c>
      <c r="EF1820">
        <v>118</v>
      </c>
      <c r="EG1820">
        <v>59</v>
      </c>
      <c r="EH1820">
        <v>1.390000000000000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68</v>
      </c>
      <c r="B1821" s="3" t="s">
        <v>69</v>
      </c>
      <c r="C1821" s="3" t="s">
        <v>974</v>
      </c>
      <c r="D1821" s="3" t="s">
        <v>975</v>
      </c>
      <c r="E1821" s="3" t="s">
        <v>682</v>
      </c>
      <c r="F1821" s="3" t="s">
        <v>683</v>
      </c>
      <c r="G1821" s="3" t="s">
        <v>687</v>
      </c>
      <c r="H1821" s="3" t="s">
        <v>688</v>
      </c>
      <c r="I1821" s="3" t="s">
        <v>819</v>
      </c>
      <c r="J1821" s="3" t="s">
        <v>820</v>
      </c>
      <c r="K1821" s="3" t="s">
        <v>440</v>
      </c>
      <c r="L1821" s="3" t="s">
        <v>441</v>
      </c>
      <c r="M1821" s="3" t="s">
        <v>70</v>
      </c>
      <c r="N1821" s="3" t="s">
        <v>71</v>
      </c>
      <c r="O1821">
        <v>2</v>
      </c>
      <c r="P1821" s="3" t="s">
        <v>1749</v>
      </c>
      <c r="Q1821" s="3" t="s">
        <v>1749</v>
      </c>
      <c r="R1821" s="3" t="s">
        <v>1749</v>
      </c>
      <c r="S1821" s="3" t="s">
        <v>544</v>
      </c>
      <c r="T1821" s="3" t="s">
        <v>1556</v>
      </c>
      <c r="U1821" s="3" t="s">
        <v>91</v>
      </c>
      <c r="V1821" s="3" t="s">
        <v>74</v>
      </c>
      <c r="W1821" s="3" t="s">
        <v>2289</v>
      </c>
      <c r="X1821" s="3" t="s">
        <v>2290</v>
      </c>
      <c r="Y1821" s="3" t="s">
        <v>77</v>
      </c>
      <c r="Z1821" s="3" t="s">
        <v>1812</v>
      </c>
      <c r="AA1821" s="3" t="s">
        <v>78</v>
      </c>
      <c r="AB1821">
        <v>0</v>
      </c>
      <c r="AC1821">
        <v>0</v>
      </c>
      <c r="AD1821">
        <v>2</v>
      </c>
      <c r="AE1821">
        <v>0</v>
      </c>
      <c r="AF1821">
        <v>0</v>
      </c>
      <c r="AG1821">
        <v>2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6</v>
      </c>
      <c r="AT1821">
        <v>2</v>
      </c>
      <c r="AU1821">
        <v>0</v>
      </c>
      <c r="AV1821">
        <v>0</v>
      </c>
      <c r="AW1821">
        <v>8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3</v>
      </c>
      <c r="DU1821">
        <v>8.125</v>
      </c>
      <c r="DV1821">
        <v>0</v>
      </c>
      <c r="DW1821">
        <v>0</v>
      </c>
      <c r="DX1821">
        <v>0</v>
      </c>
      <c r="DY1821" s="4">
        <v>46203</v>
      </c>
      <c r="DZ1821" s="3" t="s">
        <v>3705</v>
      </c>
      <c r="EA1821">
        <v>3</v>
      </c>
      <c r="EB1821">
        <v>0</v>
      </c>
      <c r="EC1821">
        <v>10</v>
      </c>
      <c r="ED1821">
        <v>0</v>
      </c>
      <c r="EE1821">
        <v>3</v>
      </c>
      <c r="EF1821">
        <v>10</v>
      </c>
      <c r="EG1821">
        <v>5</v>
      </c>
      <c r="EH1821">
        <v>0.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68</v>
      </c>
      <c r="B1822" s="3" t="s">
        <v>69</v>
      </c>
      <c r="C1822" s="3" t="s">
        <v>974</v>
      </c>
      <c r="D1822" s="3" t="s">
        <v>975</v>
      </c>
      <c r="E1822" s="3" t="s">
        <v>682</v>
      </c>
      <c r="F1822" s="3" t="s">
        <v>683</v>
      </c>
      <c r="G1822" s="3" t="s">
        <v>687</v>
      </c>
      <c r="H1822" s="3" t="s">
        <v>688</v>
      </c>
      <c r="I1822" s="3" t="s">
        <v>598</v>
      </c>
      <c r="J1822" s="3" t="s">
        <v>689</v>
      </c>
      <c r="K1822" s="3" t="s">
        <v>440</v>
      </c>
      <c r="L1822" s="3" t="s">
        <v>441</v>
      </c>
      <c r="M1822" s="3" t="s">
        <v>70</v>
      </c>
      <c r="N1822" s="3" t="s">
        <v>71</v>
      </c>
      <c r="O1822">
        <v>2</v>
      </c>
      <c r="P1822" s="3" t="s">
        <v>1749</v>
      </c>
      <c r="Q1822" s="3" t="s">
        <v>1749</v>
      </c>
      <c r="R1822" s="3" t="s">
        <v>1749</v>
      </c>
      <c r="S1822" s="3" t="s">
        <v>650</v>
      </c>
      <c r="T1822" s="3" t="s">
        <v>1284</v>
      </c>
      <c r="U1822" s="3" t="s">
        <v>82</v>
      </c>
      <c r="V1822" s="3" t="s">
        <v>83</v>
      </c>
      <c r="W1822" s="3" t="s">
        <v>108</v>
      </c>
      <c r="X1822" s="3" t="s">
        <v>109</v>
      </c>
      <c r="Y1822" s="3" t="s">
        <v>77</v>
      </c>
      <c r="Z1822" s="3" t="s">
        <v>1812</v>
      </c>
      <c r="AA1822" s="3" t="s">
        <v>78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5</v>
      </c>
      <c r="BR1822">
        <v>0</v>
      </c>
      <c r="BS1822">
        <v>0</v>
      </c>
      <c r="BT1822">
        <v>0</v>
      </c>
      <c r="BU1822">
        <v>5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1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3</v>
      </c>
      <c r="DU1822">
        <v>28.75</v>
      </c>
      <c r="DV1822">
        <v>0</v>
      </c>
      <c r="DW1822">
        <v>0</v>
      </c>
      <c r="DX1822">
        <v>0</v>
      </c>
      <c r="DY1822" s="4">
        <v>46142</v>
      </c>
      <c r="DZ1822" s="3" t="s">
        <v>3705</v>
      </c>
      <c r="EA1822">
        <v>3</v>
      </c>
      <c r="EB1822">
        <v>0</v>
      </c>
      <c r="EC1822">
        <v>7</v>
      </c>
      <c r="ED1822">
        <v>0</v>
      </c>
      <c r="EE1822">
        <v>3</v>
      </c>
      <c r="EF1822">
        <v>7</v>
      </c>
      <c r="EG1822">
        <v>2.3333330000000001</v>
      </c>
      <c r="EH1822">
        <v>1.29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68</v>
      </c>
      <c r="B1823" s="3" t="s">
        <v>69</v>
      </c>
      <c r="C1823" s="3" t="s">
        <v>974</v>
      </c>
      <c r="D1823" s="3" t="s">
        <v>975</v>
      </c>
      <c r="E1823" s="3" t="s">
        <v>682</v>
      </c>
      <c r="F1823" s="3" t="s">
        <v>683</v>
      </c>
      <c r="G1823" s="3" t="s">
        <v>687</v>
      </c>
      <c r="H1823" s="3" t="s">
        <v>688</v>
      </c>
      <c r="I1823" s="3" t="s">
        <v>730</v>
      </c>
      <c r="J1823" s="3" t="s">
        <v>731</v>
      </c>
      <c r="K1823" s="3" t="s">
        <v>440</v>
      </c>
      <c r="L1823" s="3" t="s">
        <v>441</v>
      </c>
      <c r="M1823" s="3" t="s">
        <v>70</v>
      </c>
      <c r="N1823" s="3" t="s">
        <v>71</v>
      </c>
      <c r="O1823">
        <v>1</v>
      </c>
      <c r="P1823" s="3" t="s">
        <v>1749</v>
      </c>
      <c r="Q1823" s="3" t="s">
        <v>1749</v>
      </c>
      <c r="R1823" s="3" t="s">
        <v>1749</v>
      </c>
      <c r="S1823" s="3" t="s">
        <v>450</v>
      </c>
      <c r="T1823" s="3" t="s">
        <v>991</v>
      </c>
      <c r="U1823" s="3" t="s">
        <v>164</v>
      </c>
      <c r="V1823" s="3" t="s">
        <v>83</v>
      </c>
      <c r="W1823" s="3" t="s">
        <v>84</v>
      </c>
      <c r="X1823" s="3" t="s">
        <v>84</v>
      </c>
      <c r="Y1823" s="3" t="s">
        <v>85</v>
      </c>
      <c r="Z1823" s="3" t="s">
        <v>1812</v>
      </c>
      <c r="AA1823" s="3" t="s">
        <v>78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3</v>
      </c>
      <c r="BJ1823">
        <v>0</v>
      </c>
      <c r="BK1823">
        <v>0</v>
      </c>
      <c r="BL1823">
        <v>0</v>
      </c>
      <c r="BM1823">
        <v>3</v>
      </c>
      <c r="BN1823">
        <v>0</v>
      </c>
      <c r="BO1823">
        <v>0</v>
      </c>
      <c r="BP1823">
        <v>0</v>
      </c>
      <c r="BQ1823">
        <v>2</v>
      </c>
      <c r="BR1823">
        <v>0</v>
      </c>
      <c r="BS1823">
        <v>0</v>
      </c>
      <c r="BT1823">
        <v>0</v>
      </c>
      <c r="BU1823">
        <v>2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8</v>
      </c>
      <c r="DN1823">
        <v>0</v>
      </c>
      <c r="DO1823">
        <v>0</v>
      </c>
      <c r="DP1823">
        <v>0</v>
      </c>
      <c r="DQ1823">
        <v>8</v>
      </c>
      <c r="DR1823">
        <v>0</v>
      </c>
      <c r="DS1823">
        <v>0</v>
      </c>
      <c r="DT1823">
        <v>15</v>
      </c>
      <c r="DU1823">
        <v>3.75</v>
      </c>
      <c r="DV1823">
        <v>0</v>
      </c>
      <c r="DW1823">
        <v>0</v>
      </c>
      <c r="DX1823">
        <v>0</v>
      </c>
      <c r="DY1823" s="4">
        <v>46934</v>
      </c>
      <c r="DZ1823" s="3" t="s">
        <v>3705</v>
      </c>
      <c r="EA1823">
        <v>7</v>
      </c>
      <c r="EB1823">
        <v>0</v>
      </c>
      <c r="EC1823">
        <v>13</v>
      </c>
      <c r="ED1823">
        <v>0</v>
      </c>
      <c r="EE1823">
        <v>7</v>
      </c>
      <c r="EF1823">
        <v>13</v>
      </c>
      <c r="EG1823">
        <v>4.3333329999999997</v>
      </c>
      <c r="EH1823">
        <v>1.62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68</v>
      </c>
      <c r="B1824" s="3" t="s">
        <v>69</v>
      </c>
      <c r="C1824" s="3" t="s">
        <v>974</v>
      </c>
      <c r="D1824" s="3" t="s">
        <v>975</v>
      </c>
      <c r="E1824" s="3" t="s">
        <v>864</v>
      </c>
      <c r="F1824" s="3" t="s">
        <v>865</v>
      </c>
      <c r="G1824" s="3" t="s">
        <v>687</v>
      </c>
      <c r="H1824" s="3" t="s">
        <v>688</v>
      </c>
      <c r="I1824" s="3" t="s">
        <v>880</v>
      </c>
      <c r="J1824" s="3" t="s">
        <v>881</v>
      </c>
      <c r="K1824" s="3" t="s">
        <v>227</v>
      </c>
      <c r="L1824" s="3" t="s">
        <v>546</v>
      </c>
      <c r="M1824" s="3" t="s">
        <v>70</v>
      </c>
      <c r="N1824" s="3" t="s">
        <v>71</v>
      </c>
      <c r="O1824">
        <v>1</v>
      </c>
      <c r="P1824" s="3" t="s">
        <v>1749</v>
      </c>
      <c r="Q1824" s="3" t="s">
        <v>1749</v>
      </c>
      <c r="R1824" s="3" t="s">
        <v>1749</v>
      </c>
      <c r="S1824" s="3" t="s">
        <v>2325</v>
      </c>
      <c r="T1824" s="3" t="s">
        <v>2326</v>
      </c>
      <c r="U1824" s="3" t="s">
        <v>91</v>
      </c>
      <c r="V1824" s="3" t="s">
        <v>83</v>
      </c>
      <c r="W1824" s="3" t="s">
        <v>199</v>
      </c>
      <c r="X1824" s="3" t="s">
        <v>200</v>
      </c>
      <c r="Y1824" s="3" t="s">
        <v>85</v>
      </c>
      <c r="Z1824" s="3" t="s">
        <v>161</v>
      </c>
      <c r="AA1824" s="3" t="s">
        <v>78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1</v>
      </c>
      <c r="BR1824">
        <v>0</v>
      </c>
      <c r="BS1824">
        <v>0</v>
      </c>
      <c r="BT1824">
        <v>0</v>
      </c>
      <c r="BU1824">
        <v>1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271.97500000000002</v>
      </c>
      <c r="DV1824">
        <v>0</v>
      </c>
      <c r="DW1824">
        <v>0</v>
      </c>
      <c r="DX1824">
        <v>0</v>
      </c>
      <c r="DY1824" s="4">
        <v>47269</v>
      </c>
      <c r="DZ1824" s="3" t="s">
        <v>3705</v>
      </c>
      <c r="EA1824">
        <v>1</v>
      </c>
      <c r="EB1824">
        <v>0</v>
      </c>
      <c r="EC1824">
        <v>1</v>
      </c>
      <c r="ED1824">
        <v>0</v>
      </c>
      <c r="EE1824">
        <v>1</v>
      </c>
      <c r="EF1824">
        <v>1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68</v>
      </c>
      <c r="B1825" s="3" t="s">
        <v>69</v>
      </c>
      <c r="C1825" s="3" t="s">
        <v>974</v>
      </c>
      <c r="D1825" s="3" t="s">
        <v>975</v>
      </c>
      <c r="E1825" s="3" t="s">
        <v>682</v>
      </c>
      <c r="F1825" s="3" t="s">
        <v>683</v>
      </c>
      <c r="G1825" s="3" t="s">
        <v>687</v>
      </c>
      <c r="H1825" s="3" t="s">
        <v>688</v>
      </c>
      <c r="I1825" s="3" t="s">
        <v>667</v>
      </c>
      <c r="J1825" s="3" t="s">
        <v>756</v>
      </c>
      <c r="K1825" s="3" t="s">
        <v>440</v>
      </c>
      <c r="L1825" s="3" t="s">
        <v>452</v>
      </c>
      <c r="M1825" s="3" t="s">
        <v>70</v>
      </c>
      <c r="N1825" s="3" t="s">
        <v>71</v>
      </c>
      <c r="O1825">
        <v>1</v>
      </c>
      <c r="P1825" s="3" t="s">
        <v>1749</v>
      </c>
      <c r="Q1825" s="3" t="s">
        <v>1749</v>
      </c>
      <c r="R1825" s="3" t="s">
        <v>1749</v>
      </c>
      <c r="S1825" s="3" t="s">
        <v>337</v>
      </c>
      <c r="T1825" s="3" t="s">
        <v>1175</v>
      </c>
      <c r="U1825" s="3" t="s">
        <v>160</v>
      </c>
      <c r="V1825" s="3" t="s">
        <v>74</v>
      </c>
      <c r="W1825" s="3" t="s">
        <v>74</v>
      </c>
      <c r="X1825" s="3" t="s">
        <v>2284</v>
      </c>
      <c r="Y1825" s="3" t="s">
        <v>77</v>
      </c>
      <c r="Z1825" s="3" t="s">
        <v>161</v>
      </c>
      <c r="AA1825" s="3" t="s">
        <v>78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8</v>
      </c>
      <c r="AT1825">
        <v>0</v>
      </c>
      <c r="AU1825">
        <v>0</v>
      </c>
      <c r="AV1825">
        <v>0</v>
      </c>
      <c r="AW1825">
        <v>8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6</v>
      </c>
      <c r="BZ1825">
        <v>0</v>
      </c>
      <c r="CA1825">
        <v>0</v>
      </c>
      <c r="CB1825">
        <v>0</v>
      </c>
      <c r="CC1825">
        <v>6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3</v>
      </c>
      <c r="CX1825">
        <v>0</v>
      </c>
      <c r="CY1825">
        <v>0</v>
      </c>
      <c r="CZ1825">
        <v>0</v>
      </c>
      <c r="DA1825">
        <v>3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7</v>
      </c>
      <c r="DU1825">
        <v>1.375</v>
      </c>
      <c r="DV1825">
        <v>0</v>
      </c>
      <c r="DW1825">
        <v>0</v>
      </c>
      <c r="DX1825">
        <v>0</v>
      </c>
      <c r="DY1825" s="4">
        <v>46752</v>
      </c>
      <c r="DZ1825" s="3" t="s">
        <v>3705</v>
      </c>
      <c r="EA1825">
        <v>7</v>
      </c>
      <c r="EB1825">
        <v>0</v>
      </c>
      <c r="EC1825">
        <v>17</v>
      </c>
      <c r="ED1825">
        <v>0</v>
      </c>
      <c r="EE1825">
        <v>7</v>
      </c>
      <c r="EF1825">
        <v>17</v>
      </c>
      <c r="EG1825">
        <v>5.6666670000000003</v>
      </c>
      <c r="EH1825">
        <v>1.24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68</v>
      </c>
      <c r="B1826" s="3" t="s">
        <v>69</v>
      </c>
      <c r="C1826" s="3" t="s">
        <v>974</v>
      </c>
      <c r="D1826" s="3" t="s">
        <v>975</v>
      </c>
      <c r="E1826" s="3" t="s">
        <v>682</v>
      </c>
      <c r="F1826" s="3" t="s">
        <v>683</v>
      </c>
      <c r="G1826" s="3" t="s">
        <v>687</v>
      </c>
      <c r="H1826" s="3" t="s">
        <v>688</v>
      </c>
      <c r="I1826" s="3" t="s">
        <v>601</v>
      </c>
      <c r="J1826" s="3" t="s">
        <v>770</v>
      </c>
      <c r="K1826" s="3" t="s">
        <v>440</v>
      </c>
      <c r="L1826" s="3" t="s">
        <v>441</v>
      </c>
      <c r="M1826" s="3" t="s">
        <v>70</v>
      </c>
      <c r="N1826" s="3" t="s">
        <v>71</v>
      </c>
      <c r="O1826">
        <v>2</v>
      </c>
      <c r="P1826" s="3" t="s">
        <v>1749</v>
      </c>
      <c r="Q1826" s="3" t="s">
        <v>1749</v>
      </c>
      <c r="R1826" s="3" t="s">
        <v>1749</v>
      </c>
      <c r="S1826" s="3" t="s">
        <v>394</v>
      </c>
      <c r="T1826" s="3" t="s">
        <v>1546</v>
      </c>
      <c r="U1826" s="3" t="s">
        <v>91</v>
      </c>
      <c r="V1826" s="3" t="s">
        <v>74</v>
      </c>
      <c r="W1826" s="3" t="s">
        <v>2289</v>
      </c>
      <c r="X1826" s="3" t="s">
        <v>2290</v>
      </c>
      <c r="Y1826" s="3" t="s">
        <v>77</v>
      </c>
      <c r="Z1826" s="3" t="s">
        <v>1812</v>
      </c>
      <c r="AA1826" s="3" t="s">
        <v>78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3</v>
      </c>
      <c r="DF1826">
        <v>0</v>
      </c>
      <c r="DG1826">
        <v>0</v>
      </c>
      <c r="DH1826">
        <v>0</v>
      </c>
      <c r="DI1826">
        <v>3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29.375</v>
      </c>
      <c r="DV1826">
        <v>2</v>
      </c>
      <c r="DW1826">
        <v>0</v>
      </c>
      <c r="DX1826">
        <v>0</v>
      </c>
      <c r="DY1826" s="4">
        <v>47026</v>
      </c>
      <c r="DZ1826" s="3" t="s">
        <v>3705</v>
      </c>
      <c r="EA1826">
        <v>2</v>
      </c>
      <c r="EB1826">
        <v>0</v>
      </c>
      <c r="EC1826">
        <v>3</v>
      </c>
      <c r="ED1826">
        <v>0</v>
      </c>
      <c r="EE1826">
        <v>2</v>
      </c>
      <c r="EF1826">
        <v>3</v>
      </c>
      <c r="EG1826">
        <v>3</v>
      </c>
      <c r="EH1826">
        <v>0.6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68</v>
      </c>
      <c r="B1827" s="3" t="s">
        <v>69</v>
      </c>
      <c r="C1827" s="3" t="s">
        <v>974</v>
      </c>
      <c r="D1827" s="3" t="s">
        <v>975</v>
      </c>
      <c r="E1827" s="3" t="s">
        <v>682</v>
      </c>
      <c r="F1827" s="3" t="s">
        <v>683</v>
      </c>
      <c r="G1827" s="3" t="s">
        <v>687</v>
      </c>
      <c r="H1827" s="3" t="s">
        <v>688</v>
      </c>
      <c r="I1827" s="3" t="s">
        <v>767</v>
      </c>
      <c r="J1827" s="3" t="s">
        <v>768</v>
      </c>
      <c r="K1827" s="3" t="s">
        <v>440</v>
      </c>
      <c r="L1827" s="3" t="s">
        <v>452</v>
      </c>
      <c r="M1827" s="3" t="s">
        <v>70</v>
      </c>
      <c r="N1827" s="3" t="s">
        <v>71</v>
      </c>
      <c r="O1827">
        <v>3</v>
      </c>
      <c r="P1827" s="3" t="s">
        <v>1749</v>
      </c>
      <c r="Q1827" s="3" t="s">
        <v>1749</v>
      </c>
      <c r="R1827" s="3" t="s">
        <v>1749</v>
      </c>
      <c r="S1827" s="3" t="s">
        <v>256</v>
      </c>
      <c r="T1827" s="3" t="s">
        <v>1112</v>
      </c>
      <c r="U1827" s="3" t="s">
        <v>165</v>
      </c>
      <c r="V1827" s="3" t="s">
        <v>74</v>
      </c>
      <c r="W1827" s="3" t="s">
        <v>74</v>
      </c>
      <c r="X1827" s="3" t="s">
        <v>2284</v>
      </c>
      <c r="Y1827" s="3" t="s">
        <v>77</v>
      </c>
      <c r="Z1827" s="3" t="s">
        <v>161</v>
      </c>
      <c r="AA1827" s="3" t="s">
        <v>78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3</v>
      </c>
      <c r="BB1827">
        <v>0</v>
      </c>
      <c r="BC1827">
        <v>0</v>
      </c>
      <c r="BD1827">
        <v>0</v>
      </c>
      <c r="BE1827">
        <v>3</v>
      </c>
      <c r="BF1827">
        <v>0</v>
      </c>
      <c r="BG1827">
        <v>0</v>
      </c>
      <c r="BH1827">
        <v>0</v>
      </c>
      <c r="BI1827">
        <v>4</v>
      </c>
      <c r="BJ1827">
        <v>0</v>
      </c>
      <c r="BK1827">
        <v>0</v>
      </c>
      <c r="BL1827">
        <v>0</v>
      </c>
      <c r="BM1827">
        <v>4</v>
      </c>
      <c r="BN1827">
        <v>0</v>
      </c>
      <c r="BO1827">
        <v>0</v>
      </c>
      <c r="BP1827">
        <v>0</v>
      </c>
      <c r="BQ1827">
        <v>4</v>
      </c>
      <c r="BR1827">
        <v>0</v>
      </c>
      <c r="BS1827">
        <v>0</v>
      </c>
      <c r="BT1827">
        <v>0</v>
      </c>
      <c r="BU1827">
        <v>4</v>
      </c>
      <c r="BV1827">
        <v>0</v>
      </c>
      <c r="BW1827">
        <v>0</v>
      </c>
      <c r="BX1827">
        <v>0</v>
      </c>
      <c r="BY1827">
        <v>4</v>
      </c>
      <c r="BZ1827">
        <v>0</v>
      </c>
      <c r="CA1827">
        <v>0</v>
      </c>
      <c r="CB1827">
        <v>0</v>
      </c>
      <c r="CC1827">
        <v>4</v>
      </c>
      <c r="CD1827">
        <v>0</v>
      </c>
      <c r="CE1827">
        <v>0</v>
      </c>
      <c r="CF1827">
        <v>0</v>
      </c>
      <c r="CG1827">
        <v>2</v>
      </c>
      <c r="CH1827">
        <v>0</v>
      </c>
      <c r="CI1827">
        <v>0</v>
      </c>
      <c r="CJ1827">
        <v>0</v>
      </c>
      <c r="CK1827">
        <v>2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5</v>
      </c>
      <c r="CX1827">
        <v>0</v>
      </c>
      <c r="CY1827">
        <v>0</v>
      </c>
      <c r="CZ1827">
        <v>0</v>
      </c>
      <c r="DA1827">
        <v>5</v>
      </c>
      <c r="DB1827">
        <v>0</v>
      </c>
      <c r="DC1827">
        <v>0</v>
      </c>
      <c r="DD1827">
        <v>0</v>
      </c>
      <c r="DE1827">
        <v>3</v>
      </c>
      <c r="DF1827">
        <v>0</v>
      </c>
      <c r="DG1827">
        <v>0</v>
      </c>
      <c r="DH1827">
        <v>0</v>
      </c>
      <c r="DI1827">
        <v>3</v>
      </c>
      <c r="DJ1827">
        <v>0</v>
      </c>
      <c r="DK1827">
        <v>0</v>
      </c>
      <c r="DL1827">
        <v>0</v>
      </c>
      <c r="DM1827">
        <v>14</v>
      </c>
      <c r="DN1827">
        <v>0</v>
      </c>
      <c r="DO1827">
        <v>0</v>
      </c>
      <c r="DP1827">
        <v>0</v>
      </c>
      <c r="DQ1827">
        <v>14</v>
      </c>
      <c r="DR1827">
        <v>0</v>
      </c>
      <c r="DS1827">
        <v>0</v>
      </c>
      <c r="DT1827">
        <v>11</v>
      </c>
      <c r="DU1827">
        <v>4.2106110000000001</v>
      </c>
      <c r="DV1827">
        <v>10</v>
      </c>
      <c r="DW1827">
        <v>0</v>
      </c>
      <c r="DX1827">
        <v>0</v>
      </c>
      <c r="DY1827" s="4">
        <v>46843</v>
      </c>
      <c r="DZ1827" s="3" t="s">
        <v>3705</v>
      </c>
      <c r="EA1827">
        <v>7</v>
      </c>
      <c r="EB1827">
        <v>0</v>
      </c>
      <c r="EC1827">
        <v>39</v>
      </c>
      <c r="ED1827">
        <v>0</v>
      </c>
      <c r="EE1827">
        <v>7</v>
      </c>
      <c r="EF1827">
        <v>39</v>
      </c>
      <c r="EG1827">
        <v>4.875</v>
      </c>
      <c r="EH1827">
        <v>1.44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68</v>
      </c>
      <c r="B1828" s="3" t="s">
        <v>69</v>
      </c>
      <c r="C1828" s="3" t="s">
        <v>974</v>
      </c>
      <c r="D1828" s="3" t="s">
        <v>975</v>
      </c>
      <c r="E1828" s="3" t="s">
        <v>682</v>
      </c>
      <c r="F1828" s="3" t="s">
        <v>683</v>
      </c>
      <c r="G1828" s="3" t="s">
        <v>687</v>
      </c>
      <c r="H1828" s="3" t="s">
        <v>688</v>
      </c>
      <c r="I1828" s="3" t="s">
        <v>759</v>
      </c>
      <c r="J1828" s="3" t="s">
        <v>760</v>
      </c>
      <c r="K1828" s="3" t="s">
        <v>440</v>
      </c>
      <c r="L1828" s="3" t="s">
        <v>452</v>
      </c>
      <c r="M1828" s="3" t="s">
        <v>70</v>
      </c>
      <c r="N1828" s="3" t="s">
        <v>71</v>
      </c>
      <c r="O1828">
        <v>1</v>
      </c>
      <c r="P1828" s="3" t="s">
        <v>1749</v>
      </c>
      <c r="Q1828" s="3" t="s">
        <v>1749</v>
      </c>
      <c r="R1828" s="3" t="s">
        <v>1749</v>
      </c>
      <c r="S1828" s="3" t="s">
        <v>243</v>
      </c>
      <c r="T1828" s="3" t="s">
        <v>1102</v>
      </c>
      <c r="U1828" s="3" t="s">
        <v>80</v>
      </c>
      <c r="V1828" s="3" t="s">
        <v>74</v>
      </c>
      <c r="W1828" s="3" t="s">
        <v>74</v>
      </c>
      <c r="X1828" s="3" t="s">
        <v>2284</v>
      </c>
      <c r="Y1828" s="3" t="s">
        <v>77</v>
      </c>
      <c r="Z1828" s="3" t="s">
        <v>1812</v>
      </c>
      <c r="AA1828" s="3" t="s">
        <v>78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7</v>
      </c>
      <c r="BR1828">
        <v>0</v>
      </c>
      <c r="BS1828">
        <v>0</v>
      </c>
      <c r="BT1828">
        <v>0</v>
      </c>
      <c r="BU1828">
        <v>7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8</v>
      </c>
      <c r="DU1828">
        <v>0.71575</v>
      </c>
      <c r="DV1828">
        <v>0</v>
      </c>
      <c r="DW1828">
        <v>0</v>
      </c>
      <c r="DX1828">
        <v>0</v>
      </c>
      <c r="DY1828" s="4">
        <v>46265</v>
      </c>
      <c r="DZ1828" s="3" t="s">
        <v>3705</v>
      </c>
      <c r="EA1828">
        <v>8</v>
      </c>
      <c r="EB1828">
        <v>0</v>
      </c>
      <c r="EC1828">
        <v>7</v>
      </c>
      <c r="ED1828">
        <v>0</v>
      </c>
      <c r="EE1828">
        <v>8</v>
      </c>
      <c r="EF1828">
        <v>7</v>
      </c>
      <c r="EG1828">
        <v>7</v>
      </c>
      <c r="EH1828">
        <v>1.140000000000000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68</v>
      </c>
      <c r="B1829" s="3" t="s">
        <v>69</v>
      </c>
      <c r="C1829" s="3" t="s">
        <v>974</v>
      </c>
      <c r="D1829" s="3" t="s">
        <v>975</v>
      </c>
      <c r="E1829" s="3" t="s">
        <v>682</v>
      </c>
      <c r="F1829" s="3" t="s">
        <v>683</v>
      </c>
      <c r="G1829" s="3" t="s">
        <v>687</v>
      </c>
      <c r="H1829" s="3" t="s">
        <v>688</v>
      </c>
      <c r="I1829" s="3" t="s">
        <v>777</v>
      </c>
      <c r="J1829" s="3" t="s">
        <v>778</v>
      </c>
      <c r="K1829" s="3" t="s">
        <v>227</v>
      </c>
      <c r="L1829" s="3" t="s">
        <v>228</v>
      </c>
      <c r="M1829" s="3" t="s">
        <v>70</v>
      </c>
      <c r="N1829" s="3" t="s">
        <v>71</v>
      </c>
      <c r="O1829">
        <v>1</v>
      </c>
      <c r="P1829" s="3" t="s">
        <v>1749</v>
      </c>
      <c r="Q1829" s="3" t="s">
        <v>1749</v>
      </c>
      <c r="R1829" s="3" t="s">
        <v>1749</v>
      </c>
      <c r="S1829" s="3" t="s">
        <v>1607</v>
      </c>
      <c r="T1829" s="3" t="s">
        <v>1608</v>
      </c>
      <c r="U1829" s="3" t="s">
        <v>82</v>
      </c>
      <c r="V1829" s="3" t="s">
        <v>83</v>
      </c>
      <c r="W1829" s="3" t="s">
        <v>84</v>
      </c>
      <c r="X1829" s="3" t="s">
        <v>84</v>
      </c>
      <c r="Y1829" s="3" t="s">
        <v>85</v>
      </c>
      <c r="Z1829" s="3" t="s">
        <v>161</v>
      </c>
      <c r="AA1829" s="3" t="s">
        <v>78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1</v>
      </c>
      <c r="BZ1829">
        <v>0</v>
      </c>
      <c r="CA1829">
        <v>0</v>
      </c>
      <c r="CB1829">
        <v>0</v>
      </c>
      <c r="CC1829">
        <v>1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53.75</v>
      </c>
      <c r="DV1829">
        <v>0</v>
      </c>
      <c r="DW1829">
        <v>0</v>
      </c>
      <c r="DX1829">
        <v>0</v>
      </c>
      <c r="DY1829" s="4">
        <v>47848</v>
      </c>
      <c r="DZ1829" s="3" t="s">
        <v>3705</v>
      </c>
      <c r="EA1829">
        <v>1</v>
      </c>
      <c r="EB1829">
        <v>0</v>
      </c>
      <c r="EC1829">
        <v>1</v>
      </c>
      <c r="ED1829">
        <v>0</v>
      </c>
      <c r="EE1829">
        <v>1</v>
      </c>
      <c r="EF1829">
        <v>1</v>
      </c>
      <c r="EG1829">
        <v>1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68</v>
      </c>
      <c r="B1830" s="3" t="s">
        <v>69</v>
      </c>
      <c r="C1830" s="3" t="s">
        <v>974</v>
      </c>
      <c r="D1830" s="3" t="s">
        <v>975</v>
      </c>
      <c r="E1830" s="3" t="s">
        <v>682</v>
      </c>
      <c r="F1830" s="3" t="s">
        <v>683</v>
      </c>
      <c r="G1830" s="3" t="s">
        <v>687</v>
      </c>
      <c r="H1830" s="3" t="s">
        <v>688</v>
      </c>
      <c r="I1830" s="3" t="s">
        <v>726</v>
      </c>
      <c r="J1830" s="3" t="s">
        <v>727</v>
      </c>
      <c r="K1830" s="3" t="s">
        <v>227</v>
      </c>
      <c r="L1830" s="3" t="s">
        <v>546</v>
      </c>
      <c r="M1830" s="3" t="s">
        <v>70</v>
      </c>
      <c r="N1830" s="3" t="s">
        <v>71</v>
      </c>
      <c r="O1830">
        <v>1</v>
      </c>
      <c r="P1830" s="3" t="s">
        <v>1749</v>
      </c>
      <c r="Q1830" s="3" t="s">
        <v>1749</v>
      </c>
      <c r="R1830" s="3" t="s">
        <v>1749</v>
      </c>
      <c r="S1830" s="3" t="s">
        <v>382</v>
      </c>
      <c r="T1830" s="3" t="s">
        <v>1241</v>
      </c>
      <c r="U1830" s="3" t="s">
        <v>82</v>
      </c>
      <c r="V1830" s="3" t="s">
        <v>83</v>
      </c>
      <c r="W1830" s="3" t="s">
        <v>84</v>
      </c>
      <c r="X1830" s="3" t="s">
        <v>84</v>
      </c>
      <c r="Y1830" s="3" t="s">
        <v>77</v>
      </c>
      <c r="Z1830" s="3" t="s">
        <v>161</v>
      </c>
      <c r="AA1830" s="3" t="s">
        <v>78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3</v>
      </c>
      <c r="CH1830">
        <v>0</v>
      </c>
      <c r="CI1830">
        <v>0</v>
      </c>
      <c r="CJ1830">
        <v>0</v>
      </c>
      <c r="CK1830">
        <v>3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3</v>
      </c>
      <c r="DU1830">
        <v>56.25</v>
      </c>
      <c r="DV1830">
        <v>0</v>
      </c>
      <c r="DW1830">
        <v>0</v>
      </c>
      <c r="DX1830">
        <v>0</v>
      </c>
      <c r="DY1830" s="4">
        <v>46053</v>
      </c>
      <c r="DZ1830" s="3" t="s">
        <v>3705</v>
      </c>
      <c r="EA1830">
        <v>3</v>
      </c>
      <c r="EB1830">
        <v>0</v>
      </c>
      <c r="EC1830">
        <v>3</v>
      </c>
      <c r="ED1830">
        <v>0</v>
      </c>
      <c r="EE1830">
        <v>3</v>
      </c>
      <c r="EF1830">
        <v>3</v>
      </c>
      <c r="EG1830">
        <v>3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68</v>
      </c>
      <c r="B1831" s="3" t="s">
        <v>69</v>
      </c>
      <c r="C1831" s="3" t="s">
        <v>974</v>
      </c>
      <c r="D1831" s="3" t="s">
        <v>975</v>
      </c>
      <c r="E1831" s="3" t="s">
        <v>815</v>
      </c>
      <c r="F1831" s="3" t="s">
        <v>816</v>
      </c>
      <c r="G1831" s="3" t="s">
        <v>687</v>
      </c>
      <c r="H1831" s="3" t="s">
        <v>688</v>
      </c>
      <c r="I1831" s="3" t="s">
        <v>919</v>
      </c>
      <c r="J1831" s="3" t="s">
        <v>920</v>
      </c>
      <c r="K1831" s="3" t="s">
        <v>440</v>
      </c>
      <c r="L1831" s="3" t="s">
        <v>452</v>
      </c>
      <c r="M1831" s="3" t="s">
        <v>70</v>
      </c>
      <c r="N1831" s="3" t="s">
        <v>71</v>
      </c>
      <c r="O1831">
        <v>1</v>
      </c>
      <c r="P1831" s="3" t="s">
        <v>1749</v>
      </c>
      <c r="Q1831" s="3" t="s">
        <v>1749</v>
      </c>
      <c r="R1831" s="3" t="s">
        <v>1749</v>
      </c>
      <c r="S1831" s="3" t="s">
        <v>317</v>
      </c>
      <c r="T1831" s="3" t="s">
        <v>1372</v>
      </c>
      <c r="U1831" s="3" t="s">
        <v>80</v>
      </c>
      <c r="V1831" s="3" t="s">
        <v>74</v>
      </c>
      <c r="W1831" s="3" t="s">
        <v>74</v>
      </c>
      <c r="X1831" s="3" t="s">
        <v>2284</v>
      </c>
      <c r="Y1831" s="3" t="s">
        <v>77</v>
      </c>
      <c r="Z1831" s="3" t="s">
        <v>161</v>
      </c>
      <c r="AA1831" s="3" t="s">
        <v>78</v>
      </c>
      <c r="AB1831">
        <v>0</v>
      </c>
      <c r="AC1831">
        <v>14</v>
      </c>
      <c r="AD1831">
        <v>0</v>
      </c>
      <c r="AE1831">
        <v>0</v>
      </c>
      <c r="AF1831">
        <v>0</v>
      </c>
      <c r="AG1831">
        <v>14</v>
      </c>
      <c r="AH1831">
        <v>0</v>
      </c>
      <c r="AI1831">
        <v>0</v>
      </c>
      <c r="AJ1831">
        <v>0</v>
      </c>
      <c r="AK1831">
        <v>48</v>
      </c>
      <c r="AL1831">
        <v>0</v>
      </c>
      <c r="AM1831">
        <v>0</v>
      </c>
      <c r="AN1831">
        <v>0</v>
      </c>
      <c r="AO1831">
        <v>48</v>
      </c>
      <c r="AP1831">
        <v>0</v>
      </c>
      <c r="AQ1831">
        <v>0</v>
      </c>
      <c r="AR1831">
        <v>0</v>
      </c>
      <c r="AS1831">
        <v>7</v>
      </c>
      <c r="AT1831">
        <v>0</v>
      </c>
      <c r="AU1831">
        <v>0</v>
      </c>
      <c r="AV1831">
        <v>0</v>
      </c>
      <c r="AW1831">
        <v>7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10</v>
      </c>
      <c r="CH1831">
        <v>0</v>
      </c>
      <c r="CI1831">
        <v>0</v>
      </c>
      <c r="CJ1831">
        <v>0</v>
      </c>
      <c r="CK1831">
        <v>1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5</v>
      </c>
      <c r="CX1831">
        <v>0</v>
      </c>
      <c r="CY1831">
        <v>0</v>
      </c>
      <c r="CZ1831">
        <v>0</v>
      </c>
      <c r="DA1831">
        <v>5</v>
      </c>
      <c r="DB1831">
        <v>0</v>
      </c>
      <c r="DC1831">
        <v>0</v>
      </c>
      <c r="DD1831">
        <v>0</v>
      </c>
      <c r="DE1831">
        <v>8</v>
      </c>
      <c r="DF1831">
        <v>0</v>
      </c>
      <c r="DG1831">
        <v>0</v>
      </c>
      <c r="DH1831">
        <v>0</v>
      </c>
      <c r="DI1831">
        <v>8</v>
      </c>
      <c r="DJ1831">
        <v>0</v>
      </c>
      <c r="DK1831">
        <v>0</v>
      </c>
      <c r="DL1831">
        <v>0</v>
      </c>
      <c r="DM1831">
        <v>13</v>
      </c>
      <c r="DN1831">
        <v>0</v>
      </c>
      <c r="DO1831">
        <v>0</v>
      </c>
      <c r="DP1831">
        <v>0</v>
      </c>
      <c r="DQ1831">
        <v>13</v>
      </c>
      <c r="DR1831">
        <v>0</v>
      </c>
      <c r="DS1831">
        <v>0</v>
      </c>
      <c r="DT1831">
        <v>17</v>
      </c>
      <c r="DU1831">
        <v>0.41</v>
      </c>
      <c r="DV1831">
        <v>10</v>
      </c>
      <c r="DW1831">
        <v>0</v>
      </c>
      <c r="DX1831">
        <v>0</v>
      </c>
      <c r="DY1831" s="4">
        <v>46780</v>
      </c>
      <c r="DZ1831" s="3" t="s">
        <v>3705</v>
      </c>
      <c r="EA1831">
        <v>14</v>
      </c>
      <c r="EB1831">
        <v>0</v>
      </c>
      <c r="EC1831">
        <v>105</v>
      </c>
      <c r="ED1831">
        <v>0</v>
      </c>
      <c r="EE1831">
        <v>14</v>
      </c>
      <c r="EF1831">
        <v>105</v>
      </c>
      <c r="EG1831">
        <v>15</v>
      </c>
      <c r="EH1831">
        <v>0.93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68</v>
      </c>
      <c r="B1832" s="3" t="s">
        <v>69</v>
      </c>
      <c r="C1832" s="3" t="s">
        <v>974</v>
      </c>
      <c r="D1832" s="3" t="s">
        <v>975</v>
      </c>
      <c r="E1832" s="3" t="s">
        <v>815</v>
      </c>
      <c r="F1832" s="3" t="s">
        <v>816</v>
      </c>
      <c r="G1832" s="3" t="s">
        <v>687</v>
      </c>
      <c r="H1832" s="3" t="s">
        <v>688</v>
      </c>
      <c r="I1832" s="3" t="s">
        <v>925</v>
      </c>
      <c r="J1832" s="3" t="s">
        <v>926</v>
      </c>
      <c r="K1832" s="3" t="s">
        <v>440</v>
      </c>
      <c r="L1832" s="3" t="s">
        <v>441</v>
      </c>
      <c r="M1832" s="3" t="s">
        <v>70</v>
      </c>
      <c r="N1832" s="3" t="s">
        <v>71</v>
      </c>
      <c r="O1832">
        <v>1</v>
      </c>
      <c r="P1832" s="3" t="s">
        <v>1749</v>
      </c>
      <c r="Q1832" s="3" t="s">
        <v>1749</v>
      </c>
      <c r="R1832" s="3" t="s">
        <v>1749</v>
      </c>
      <c r="S1832" s="3" t="s">
        <v>337</v>
      </c>
      <c r="T1832" s="3" t="s">
        <v>1175</v>
      </c>
      <c r="U1832" s="3" t="s">
        <v>160</v>
      </c>
      <c r="V1832" s="3" t="s">
        <v>74</v>
      </c>
      <c r="W1832" s="3" t="s">
        <v>74</v>
      </c>
      <c r="X1832" s="3" t="s">
        <v>2284</v>
      </c>
      <c r="Y1832" s="3" t="s">
        <v>77</v>
      </c>
      <c r="Z1832" s="3" t="s">
        <v>161</v>
      </c>
      <c r="AA1832" s="3" t="s">
        <v>78</v>
      </c>
      <c r="AB1832">
        <v>0</v>
      </c>
      <c r="AC1832">
        <v>4</v>
      </c>
      <c r="AD1832">
        <v>0</v>
      </c>
      <c r="AE1832">
        <v>0</v>
      </c>
      <c r="AF1832">
        <v>0</v>
      </c>
      <c r="AG1832">
        <v>4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8</v>
      </c>
      <c r="BJ1832">
        <v>0</v>
      </c>
      <c r="BK1832">
        <v>0</v>
      </c>
      <c r="BL1832">
        <v>0</v>
      </c>
      <c r="BM1832">
        <v>8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8</v>
      </c>
      <c r="DU1832">
        <v>1.71875</v>
      </c>
      <c r="DV1832">
        <v>0</v>
      </c>
      <c r="DW1832">
        <v>0</v>
      </c>
      <c r="DX1832">
        <v>0</v>
      </c>
      <c r="DY1832" s="4">
        <v>46022</v>
      </c>
      <c r="DZ1832" s="3" t="s">
        <v>3705</v>
      </c>
      <c r="EA1832">
        <v>8</v>
      </c>
      <c r="EB1832">
        <v>0</v>
      </c>
      <c r="EC1832">
        <v>12</v>
      </c>
      <c r="ED1832">
        <v>0</v>
      </c>
      <c r="EE1832">
        <v>8</v>
      </c>
      <c r="EF1832">
        <v>12</v>
      </c>
      <c r="EG1832">
        <v>6</v>
      </c>
      <c r="EH1832">
        <v>1.33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68</v>
      </c>
      <c r="B1833" s="3" t="s">
        <v>69</v>
      </c>
      <c r="C1833" s="3" t="s">
        <v>974</v>
      </c>
      <c r="D1833" s="3" t="s">
        <v>975</v>
      </c>
      <c r="E1833" s="3" t="s">
        <v>682</v>
      </c>
      <c r="F1833" s="3" t="s">
        <v>683</v>
      </c>
      <c r="G1833" s="3" t="s">
        <v>687</v>
      </c>
      <c r="H1833" s="3" t="s">
        <v>688</v>
      </c>
      <c r="I1833" s="3" t="s">
        <v>800</v>
      </c>
      <c r="J1833" s="3" t="s">
        <v>801</v>
      </c>
      <c r="K1833" s="3" t="s">
        <v>440</v>
      </c>
      <c r="L1833" s="3" t="s">
        <v>452</v>
      </c>
      <c r="M1833" s="3" t="s">
        <v>70</v>
      </c>
      <c r="N1833" s="3" t="s">
        <v>71</v>
      </c>
      <c r="O1833">
        <v>3</v>
      </c>
      <c r="P1833" s="3" t="s">
        <v>1749</v>
      </c>
      <c r="Q1833" s="3" t="s">
        <v>1749</v>
      </c>
      <c r="R1833" s="3" t="s">
        <v>1749</v>
      </c>
      <c r="S1833" s="3" t="s">
        <v>1838</v>
      </c>
      <c r="T1833" s="3" t="s">
        <v>2270</v>
      </c>
      <c r="U1833" s="3" t="s">
        <v>91</v>
      </c>
      <c r="V1833" s="3" t="s">
        <v>74</v>
      </c>
      <c r="W1833" s="3" t="s">
        <v>74</v>
      </c>
      <c r="X1833" s="3" t="s">
        <v>2284</v>
      </c>
      <c r="Y1833" s="3" t="s">
        <v>77</v>
      </c>
      <c r="Z1833" s="3" t="s">
        <v>161</v>
      </c>
      <c r="AA1833" s="3" t="s">
        <v>78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3</v>
      </c>
      <c r="BZ1833">
        <v>0</v>
      </c>
      <c r="CA1833">
        <v>0</v>
      </c>
      <c r="CB1833">
        <v>0</v>
      </c>
      <c r="CC1833">
        <v>3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12</v>
      </c>
      <c r="CP1833">
        <v>0</v>
      </c>
      <c r="CQ1833">
        <v>0</v>
      </c>
      <c r="CR1833">
        <v>0</v>
      </c>
      <c r="CS1833">
        <v>12</v>
      </c>
      <c r="CT1833">
        <v>0</v>
      </c>
      <c r="CU1833">
        <v>0</v>
      </c>
      <c r="CV1833">
        <v>0</v>
      </c>
      <c r="CW1833">
        <v>2</v>
      </c>
      <c r="CX1833">
        <v>0</v>
      </c>
      <c r="CY1833">
        <v>0</v>
      </c>
      <c r="CZ1833">
        <v>0</v>
      </c>
      <c r="DA1833">
        <v>2</v>
      </c>
      <c r="DB1833">
        <v>0</v>
      </c>
      <c r="DC1833">
        <v>0</v>
      </c>
      <c r="DD1833">
        <v>0</v>
      </c>
      <c r="DE1833">
        <v>4</v>
      </c>
      <c r="DF1833">
        <v>0</v>
      </c>
      <c r="DG1833">
        <v>0</v>
      </c>
      <c r="DH1833">
        <v>0</v>
      </c>
      <c r="DI1833">
        <v>4</v>
      </c>
      <c r="DJ1833">
        <v>0</v>
      </c>
      <c r="DK1833">
        <v>0</v>
      </c>
      <c r="DL1833">
        <v>0</v>
      </c>
      <c r="DM1833">
        <v>2</v>
      </c>
      <c r="DN1833">
        <v>0</v>
      </c>
      <c r="DO1833">
        <v>0</v>
      </c>
      <c r="DP1833">
        <v>0</v>
      </c>
      <c r="DQ1833">
        <v>2</v>
      </c>
      <c r="DR1833">
        <v>0</v>
      </c>
      <c r="DS1833">
        <v>0</v>
      </c>
      <c r="DT1833">
        <v>4</v>
      </c>
      <c r="DU1833">
        <v>14.375</v>
      </c>
      <c r="DV1833">
        <v>0</v>
      </c>
      <c r="DW1833">
        <v>0</v>
      </c>
      <c r="DX1833">
        <v>0</v>
      </c>
      <c r="DY1833" s="4">
        <v>46873</v>
      </c>
      <c r="DZ1833" s="3" t="s">
        <v>3705</v>
      </c>
      <c r="EA1833">
        <v>2</v>
      </c>
      <c r="EB1833">
        <v>0</v>
      </c>
      <c r="EC1833">
        <v>23</v>
      </c>
      <c r="ED1833">
        <v>0</v>
      </c>
      <c r="EE1833">
        <v>2</v>
      </c>
      <c r="EF1833">
        <v>23</v>
      </c>
      <c r="EG1833">
        <v>4.5999999999999996</v>
      </c>
      <c r="EH1833">
        <v>0.43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68</v>
      </c>
      <c r="B1834" s="3" t="s">
        <v>69</v>
      </c>
      <c r="C1834" s="3" t="s">
        <v>974</v>
      </c>
      <c r="D1834" s="3" t="s">
        <v>975</v>
      </c>
      <c r="E1834" s="3" t="s">
        <v>682</v>
      </c>
      <c r="F1834" s="3" t="s">
        <v>683</v>
      </c>
      <c r="G1834" s="3" t="s">
        <v>687</v>
      </c>
      <c r="H1834" s="3" t="s">
        <v>688</v>
      </c>
      <c r="I1834" s="3" t="s">
        <v>838</v>
      </c>
      <c r="J1834" s="3" t="s">
        <v>839</v>
      </c>
      <c r="K1834" s="3" t="s">
        <v>440</v>
      </c>
      <c r="L1834" s="3" t="s">
        <v>452</v>
      </c>
      <c r="M1834" s="3" t="s">
        <v>70</v>
      </c>
      <c r="N1834" s="3" t="s">
        <v>71</v>
      </c>
      <c r="O1834">
        <v>1</v>
      </c>
      <c r="P1834" s="3" t="s">
        <v>1749</v>
      </c>
      <c r="Q1834" s="3" t="s">
        <v>1749</v>
      </c>
      <c r="R1834" s="3" t="s">
        <v>1749</v>
      </c>
      <c r="S1834" s="3" t="s">
        <v>94</v>
      </c>
      <c r="T1834" s="3" t="s">
        <v>1225</v>
      </c>
      <c r="U1834" s="3" t="s">
        <v>82</v>
      </c>
      <c r="V1834" s="3" t="s">
        <v>83</v>
      </c>
      <c r="W1834" s="3" t="s">
        <v>84</v>
      </c>
      <c r="X1834" s="3" t="s">
        <v>84</v>
      </c>
      <c r="Y1834" s="3" t="s">
        <v>77</v>
      </c>
      <c r="Z1834" s="3" t="s">
        <v>1812</v>
      </c>
      <c r="AA1834" s="3" t="s">
        <v>78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2</v>
      </c>
      <c r="BJ1834">
        <v>0</v>
      </c>
      <c r="BK1834">
        <v>0</v>
      </c>
      <c r="BL1834">
        <v>0</v>
      </c>
      <c r="BM1834">
        <v>2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3</v>
      </c>
      <c r="BZ1834">
        <v>0</v>
      </c>
      <c r="CA1834">
        <v>0</v>
      </c>
      <c r="CB1834">
        <v>0</v>
      </c>
      <c r="CC1834">
        <v>3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2</v>
      </c>
      <c r="DN1834">
        <v>0</v>
      </c>
      <c r="DO1834">
        <v>0</v>
      </c>
      <c r="DP1834">
        <v>0</v>
      </c>
      <c r="DQ1834">
        <v>2</v>
      </c>
      <c r="DR1834">
        <v>0</v>
      </c>
      <c r="DS1834">
        <v>0</v>
      </c>
      <c r="DT1834">
        <v>5</v>
      </c>
      <c r="DU1834">
        <v>4.9874999999999998</v>
      </c>
      <c r="DV1834">
        <v>0</v>
      </c>
      <c r="DW1834">
        <v>0</v>
      </c>
      <c r="DX1834">
        <v>0</v>
      </c>
      <c r="DY1834" s="4">
        <v>47238</v>
      </c>
      <c r="DZ1834" s="3" t="s">
        <v>3705</v>
      </c>
      <c r="EA1834">
        <v>3</v>
      </c>
      <c r="EB1834">
        <v>0</v>
      </c>
      <c r="EC1834">
        <v>7</v>
      </c>
      <c r="ED1834">
        <v>0</v>
      </c>
      <c r="EE1834">
        <v>3</v>
      </c>
      <c r="EF1834">
        <v>7</v>
      </c>
      <c r="EG1834">
        <v>2.3333330000000001</v>
      </c>
      <c r="EH1834">
        <v>1.29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68</v>
      </c>
      <c r="B1835" s="3" t="s">
        <v>69</v>
      </c>
      <c r="C1835" s="3" t="s">
        <v>974</v>
      </c>
      <c r="D1835" s="3" t="s">
        <v>975</v>
      </c>
      <c r="E1835" s="3" t="s">
        <v>682</v>
      </c>
      <c r="F1835" s="3" t="s">
        <v>683</v>
      </c>
      <c r="G1835" s="3" t="s">
        <v>687</v>
      </c>
      <c r="H1835" s="3" t="s">
        <v>688</v>
      </c>
      <c r="I1835" s="3" t="s">
        <v>601</v>
      </c>
      <c r="J1835" s="3" t="s">
        <v>770</v>
      </c>
      <c r="K1835" s="3" t="s">
        <v>440</v>
      </c>
      <c r="L1835" s="3" t="s">
        <v>441</v>
      </c>
      <c r="M1835" s="3" t="s">
        <v>70</v>
      </c>
      <c r="N1835" s="3" t="s">
        <v>71</v>
      </c>
      <c r="O1835">
        <v>2</v>
      </c>
      <c r="P1835" s="3" t="s">
        <v>1749</v>
      </c>
      <c r="Q1835" s="3" t="s">
        <v>1749</v>
      </c>
      <c r="R1835" s="3" t="s">
        <v>1749</v>
      </c>
      <c r="S1835" s="3" t="s">
        <v>86</v>
      </c>
      <c r="T1835" s="3" t="s">
        <v>1220</v>
      </c>
      <c r="U1835" s="3" t="s">
        <v>82</v>
      </c>
      <c r="V1835" s="3" t="s">
        <v>83</v>
      </c>
      <c r="W1835" s="3" t="s">
        <v>84</v>
      </c>
      <c r="X1835" s="3" t="s">
        <v>84</v>
      </c>
      <c r="Y1835" s="3" t="s">
        <v>77</v>
      </c>
      <c r="Z1835" s="3" t="s">
        <v>1812</v>
      </c>
      <c r="AA1835" s="3" t="s">
        <v>7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100</v>
      </c>
      <c r="AT1835">
        <v>0</v>
      </c>
      <c r="AU1835">
        <v>0</v>
      </c>
      <c r="AV1835">
        <v>0</v>
      </c>
      <c r="AW1835">
        <v>10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1</v>
      </c>
      <c r="DN1835">
        <v>0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60</v>
      </c>
      <c r="DU1835">
        <v>6.0874999999999999E-2</v>
      </c>
      <c r="DV1835">
        <v>0</v>
      </c>
      <c r="DW1835">
        <v>0</v>
      </c>
      <c r="DX1835">
        <v>0</v>
      </c>
      <c r="DY1835" s="4">
        <v>46843</v>
      </c>
      <c r="DZ1835" s="3" t="s">
        <v>3705</v>
      </c>
      <c r="EA1835">
        <v>59</v>
      </c>
      <c r="EB1835">
        <v>0</v>
      </c>
      <c r="EC1835">
        <v>101</v>
      </c>
      <c r="ED1835">
        <v>0</v>
      </c>
      <c r="EE1835">
        <v>59</v>
      </c>
      <c r="EF1835">
        <v>101</v>
      </c>
      <c r="EG1835">
        <v>50.5</v>
      </c>
      <c r="EH1835">
        <v>1.17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68</v>
      </c>
      <c r="B1836" s="3" t="s">
        <v>69</v>
      </c>
      <c r="C1836" s="3" t="s">
        <v>974</v>
      </c>
      <c r="D1836" s="3" t="s">
        <v>975</v>
      </c>
      <c r="E1836" s="3" t="s">
        <v>815</v>
      </c>
      <c r="F1836" s="3" t="s">
        <v>816</v>
      </c>
      <c r="G1836" s="3" t="s">
        <v>687</v>
      </c>
      <c r="H1836" s="3" t="s">
        <v>688</v>
      </c>
      <c r="I1836" s="3" t="s">
        <v>921</v>
      </c>
      <c r="J1836" s="3" t="s">
        <v>922</v>
      </c>
      <c r="K1836" s="3" t="s">
        <v>440</v>
      </c>
      <c r="L1836" s="3" t="s">
        <v>441</v>
      </c>
      <c r="M1836" s="3" t="s">
        <v>70</v>
      </c>
      <c r="N1836" s="3" t="s">
        <v>71</v>
      </c>
      <c r="O1836">
        <v>1</v>
      </c>
      <c r="P1836" s="3" t="s">
        <v>1749</v>
      </c>
      <c r="Q1836" s="3" t="s">
        <v>1749</v>
      </c>
      <c r="R1836" s="3" t="s">
        <v>1749</v>
      </c>
      <c r="S1836" s="3" t="s">
        <v>126</v>
      </c>
      <c r="T1836" s="3" t="s">
        <v>2149</v>
      </c>
      <c r="U1836" s="3" t="s">
        <v>82</v>
      </c>
      <c r="V1836" s="3" t="s">
        <v>83</v>
      </c>
      <c r="W1836" s="3" t="s">
        <v>84</v>
      </c>
      <c r="X1836" s="3" t="s">
        <v>84</v>
      </c>
      <c r="Y1836" s="3" t="s">
        <v>85</v>
      </c>
      <c r="Z1836" s="3" t="s">
        <v>1812</v>
      </c>
      <c r="AA1836" s="3" t="s">
        <v>78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4</v>
      </c>
      <c r="BR1836">
        <v>0</v>
      </c>
      <c r="BS1836">
        <v>0</v>
      </c>
      <c r="BT1836">
        <v>0</v>
      </c>
      <c r="BU1836">
        <v>4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2</v>
      </c>
      <c r="CH1836">
        <v>0</v>
      </c>
      <c r="CI1836">
        <v>0</v>
      </c>
      <c r="CJ1836">
        <v>0</v>
      </c>
      <c r="CK1836">
        <v>2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1</v>
      </c>
      <c r="DF1836">
        <v>0</v>
      </c>
      <c r="DG1836">
        <v>0</v>
      </c>
      <c r="DH1836">
        <v>0</v>
      </c>
      <c r="DI1836">
        <v>1</v>
      </c>
      <c r="DJ1836">
        <v>0</v>
      </c>
      <c r="DK1836">
        <v>0</v>
      </c>
      <c r="DL1836">
        <v>0</v>
      </c>
      <c r="DM1836">
        <v>2</v>
      </c>
      <c r="DN1836">
        <v>0</v>
      </c>
      <c r="DO1836">
        <v>0</v>
      </c>
      <c r="DP1836">
        <v>0</v>
      </c>
      <c r="DQ1836">
        <v>2</v>
      </c>
      <c r="DR1836">
        <v>0</v>
      </c>
      <c r="DS1836">
        <v>0</v>
      </c>
      <c r="DT1836">
        <v>6</v>
      </c>
      <c r="DU1836">
        <v>4.3250000000000002</v>
      </c>
      <c r="DV1836">
        <v>0</v>
      </c>
      <c r="DW1836">
        <v>0</v>
      </c>
      <c r="DX1836">
        <v>0</v>
      </c>
      <c r="DY1836" s="4">
        <v>47057</v>
      </c>
      <c r="DZ1836" s="3" t="s">
        <v>3705</v>
      </c>
      <c r="EA1836">
        <v>4</v>
      </c>
      <c r="EB1836">
        <v>0</v>
      </c>
      <c r="EC1836">
        <v>9</v>
      </c>
      <c r="ED1836">
        <v>0</v>
      </c>
      <c r="EE1836">
        <v>4</v>
      </c>
      <c r="EF1836">
        <v>9</v>
      </c>
      <c r="EG1836">
        <v>2.25</v>
      </c>
      <c r="EH1836">
        <v>1.78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68</v>
      </c>
      <c r="B1837" s="3" t="s">
        <v>69</v>
      </c>
      <c r="C1837" s="3" t="s">
        <v>974</v>
      </c>
      <c r="D1837" s="3" t="s">
        <v>975</v>
      </c>
      <c r="E1837" s="3" t="s">
        <v>682</v>
      </c>
      <c r="F1837" s="3" t="s">
        <v>683</v>
      </c>
      <c r="G1837" s="3" t="s">
        <v>687</v>
      </c>
      <c r="H1837" s="3" t="s">
        <v>688</v>
      </c>
      <c r="I1837" s="3" t="s">
        <v>270</v>
      </c>
      <c r="J1837" s="3" t="s">
        <v>769</v>
      </c>
      <c r="K1837" s="3" t="s">
        <v>227</v>
      </c>
      <c r="L1837" s="3" t="s">
        <v>228</v>
      </c>
      <c r="M1837" s="3" t="s">
        <v>70</v>
      </c>
      <c r="N1837" s="3" t="s">
        <v>71</v>
      </c>
      <c r="O1837">
        <v>2</v>
      </c>
      <c r="P1837" s="3" t="s">
        <v>1749</v>
      </c>
      <c r="Q1837" s="3" t="s">
        <v>1749</v>
      </c>
      <c r="R1837" s="3" t="s">
        <v>1749</v>
      </c>
      <c r="S1837" s="3" t="s">
        <v>374</v>
      </c>
      <c r="T1837" s="3" t="s">
        <v>1212</v>
      </c>
      <c r="U1837" s="3" t="s">
        <v>80</v>
      </c>
      <c r="V1837" s="3" t="s">
        <v>74</v>
      </c>
      <c r="W1837" s="3" t="s">
        <v>2282</v>
      </c>
      <c r="X1837" s="3" t="s">
        <v>2283</v>
      </c>
      <c r="Y1837" s="3" t="s">
        <v>77</v>
      </c>
      <c r="Z1837" s="3" t="s">
        <v>1811</v>
      </c>
      <c r="AA1837" s="3" t="s">
        <v>78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14</v>
      </c>
      <c r="BC1837">
        <v>0</v>
      </c>
      <c r="BD1837">
        <v>0</v>
      </c>
      <c r="BE1837">
        <v>14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7</v>
      </c>
      <c r="BS1837">
        <v>0</v>
      </c>
      <c r="BT1837">
        <v>0</v>
      </c>
      <c r="BU1837">
        <v>7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4</v>
      </c>
      <c r="CI1837">
        <v>0</v>
      </c>
      <c r="CJ1837">
        <v>0</v>
      </c>
      <c r="CK1837">
        <v>4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7</v>
      </c>
      <c r="DG1837">
        <v>0</v>
      </c>
      <c r="DH1837">
        <v>0</v>
      </c>
      <c r="DI1837">
        <v>7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6</v>
      </c>
      <c r="DU1837">
        <v>12.475668000000001</v>
      </c>
      <c r="DV1837">
        <v>0</v>
      </c>
      <c r="DW1837">
        <v>0</v>
      </c>
      <c r="DX1837">
        <v>0</v>
      </c>
      <c r="DY1837" s="4">
        <v>46173</v>
      </c>
      <c r="DZ1837" s="3" t="s">
        <v>3705</v>
      </c>
      <c r="EA1837">
        <v>6</v>
      </c>
      <c r="EB1837">
        <v>0</v>
      </c>
      <c r="EC1837">
        <v>32</v>
      </c>
      <c r="ED1837">
        <v>0</v>
      </c>
      <c r="EE1837">
        <v>6</v>
      </c>
      <c r="EF1837">
        <v>32</v>
      </c>
      <c r="EG1837">
        <v>8</v>
      </c>
      <c r="EH1837">
        <v>0.7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68</v>
      </c>
      <c r="B1838" s="3" t="s">
        <v>69</v>
      </c>
      <c r="C1838" s="3" t="s">
        <v>974</v>
      </c>
      <c r="D1838" s="3" t="s">
        <v>975</v>
      </c>
      <c r="E1838" s="3" t="s">
        <v>864</v>
      </c>
      <c r="F1838" s="3" t="s">
        <v>865</v>
      </c>
      <c r="G1838" s="3" t="s">
        <v>687</v>
      </c>
      <c r="H1838" s="3" t="s">
        <v>688</v>
      </c>
      <c r="I1838" s="3" t="s">
        <v>950</v>
      </c>
      <c r="J1838" s="3" t="s">
        <v>951</v>
      </c>
      <c r="K1838" s="3" t="s">
        <v>440</v>
      </c>
      <c r="L1838" s="3" t="s">
        <v>452</v>
      </c>
      <c r="M1838" s="3" t="s">
        <v>70</v>
      </c>
      <c r="N1838" s="3" t="s">
        <v>71</v>
      </c>
      <c r="O1838">
        <v>1</v>
      </c>
      <c r="P1838" s="3" t="s">
        <v>1749</v>
      </c>
      <c r="Q1838" s="3" t="s">
        <v>1749</v>
      </c>
      <c r="R1838" s="3" t="s">
        <v>1749</v>
      </c>
      <c r="S1838" s="3" t="s">
        <v>295</v>
      </c>
      <c r="T1838" s="3" t="s">
        <v>1320</v>
      </c>
      <c r="U1838" s="3" t="s">
        <v>160</v>
      </c>
      <c r="V1838" s="3" t="s">
        <v>74</v>
      </c>
      <c r="W1838" s="3" t="s">
        <v>74</v>
      </c>
      <c r="X1838" s="3" t="s">
        <v>2284</v>
      </c>
      <c r="Y1838" s="3" t="s">
        <v>77</v>
      </c>
      <c r="Z1838" s="3" t="s">
        <v>1812</v>
      </c>
      <c r="AA1838" s="3" t="s">
        <v>78</v>
      </c>
      <c r="AB1838">
        <v>0</v>
      </c>
      <c r="AC1838">
        <v>136</v>
      </c>
      <c r="AD1838">
        <v>0</v>
      </c>
      <c r="AE1838">
        <v>0</v>
      </c>
      <c r="AF1838">
        <v>0</v>
      </c>
      <c r="AG1838">
        <v>136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110</v>
      </c>
      <c r="AT1838">
        <v>0</v>
      </c>
      <c r="AU1838">
        <v>0</v>
      </c>
      <c r="AV1838">
        <v>0</v>
      </c>
      <c r="AW1838">
        <v>110</v>
      </c>
      <c r="AX1838">
        <v>0</v>
      </c>
      <c r="AY1838">
        <v>0</v>
      </c>
      <c r="AZ1838">
        <v>0</v>
      </c>
      <c r="BA1838">
        <v>30</v>
      </c>
      <c r="BB1838">
        <v>0</v>
      </c>
      <c r="BC1838">
        <v>0</v>
      </c>
      <c r="BD1838">
        <v>0</v>
      </c>
      <c r="BE1838">
        <v>30</v>
      </c>
      <c r="BF1838">
        <v>0</v>
      </c>
      <c r="BG1838">
        <v>0</v>
      </c>
      <c r="BH1838">
        <v>0</v>
      </c>
      <c r="BI1838">
        <v>72</v>
      </c>
      <c r="BJ1838">
        <v>0</v>
      </c>
      <c r="BK1838">
        <v>0</v>
      </c>
      <c r="BL1838">
        <v>0</v>
      </c>
      <c r="BM1838">
        <v>72</v>
      </c>
      <c r="BN1838">
        <v>0</v>
      </c>
      <c r="BO1838">
        <v>0</v>
      </c>
      <c r="BP1838">
        <v>0</v>
      </c>
      <c r="BQ1838">
        <v>240</v>
      </c>
      <c r="BR1838">
        <v>0</v>
      </c>
      <c r="BS1838">
        <v>0</v>
      </c>
      <c r="BT1838">
        <v>0</v>
      </c>
      <c r="BU1838">
        <v>240</v>
      </c>
      <c r="BV1838">
        <v>0</v>
      </c>
      <c r="BW1838">
        <v>0</v>
      </c>
      <c r="BX1838">
        <v>0</v>
      </c>
      <c r="BY1838">
        <v>6</v>
      </c>
      <c r="BZ1838">
        <v>0</v>
      </c>
      <c r="CA1838">
        <v>0</v>
      </c>
      <c r="CB1838">
        <v>0</v>
      </c>
      <c r="CC1838">
        <v>6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14</v>
      </c>
      <c r="CP1838">
        <v>0</v>
      </c>
      <c r="CQ1838">
        <v>0</v>
      </c>
      <c r="CR1838">
        <v>0</v>
      </c>
      <c r="CS1838">
        <v>14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94</v>
      </c>
      <c r="DF1838">
        <v>0</v>
      </c>
      <c r="DG1838">
        <v>0</v>
      </c>
      <c r="DH1838">
        <v>0</v>
      </c>
      <c r="DI1838">
        <v>94</v>
      </c>
      <c r="DJ1838">
        <v>0</v>
      </c>
      <c r="DK1838">
        <v>0</v>
      </c>
      <c r="DL1838">
        <v>0</v>
      </c>
      <c r="DM1838">
        <v>28</v>
      </c>
      <c r="DN1838">
        <v>0</v>
      </c>
      <c r="DO1838">
        <v>0</v>
      </c>
      <c r="DP1838">
        <v>0</v>
      </c>
      <c r="DQ1838">
        <v>28</v>
      </c>
      <c r="DR1838">
        <v>0</v>
      </c>
      <c r="DS1838">
        <v>0</v>
      </c>
      <c r="DT1838">
        <v>92</v>
      </c>
      <c r="DU1838">
        <v>0.52500000000000002</v>
      </c>
      <c r="DV1838">
        <v>0</v>
      </c>
      <c r="DW1838">
        <v>0</v>
      </c>
      <c r="DX1838">
        <v>0</v>
      </c>
      <c r="DY1838" s="4">
        <v>46295</v>
      </c>
      <c r="DZ1838" s="3" t="s">
        <v>3705</v>
      </c>
      <c r="EA1838">
        <v>64</v>
      </c>
      <c r="EB1838">
        <v>0</v>
      </c>
      <c r="EC1838">
        <v>730</v>
      </c>
      <c r="ED1838">
        <v>0</v>
      </c>
      <c r="EE1838">
        <v>64</v>
      </c>
      <c r="EF1838">
        <v>730</v>
      </c>
      <c r="EG1838">
        <v>81.111110999999994</v>
      </c>
      <c r="EH1838">
        <v>0.79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68</v>
      </c>
      <c r="B1839" s="3" t="s">
        <v>69</v>
      </c>
      <c r="C1839" s="3" t="s">
        <v>974</v>
      </c>
      <c r="D1839" s="3" t="s">
        <v>975</v>
      </c>
      <c r="E1839" s="3" t="s">
        <v>682</v>
      </c>
      <c r="F1839" s="3" t="s">
        <v>683</v>
      </c>
      <c r="G1839" s="3" t="s">
        <v>687</v>
      </c>
      <c r="H1839" s="3" t="s">
        <v>688</v>
      </c>
      <c r="I1839" s="3" t="s">
        <v>943</v>
      </c>
      <c r="J1839" s="3" t="s">
        <v>944</v>
      </c>
      <c r="K1839" s="3" t="s">
        <v>440</v>
      </c>
      <c r="L1839" s="3" t="s">
        <v>452</v>
      </c>
      <c r="M1839" s="3" t="s">
        <v>70</v>
      </c>
      <c r="N1839" s="3" t="s">
        <v>71</v>
      </c>
      <c r="O1839">
        <v>2</v>
      </c>
      <c r="P1839" s="3" t="s">
        <v>1749</v>
      </c>
      <c r="Q1839" s="3" t="s">
        <v>1749</v>
      </c>
      <c r="R1839" s="3" t="s">
        <v>1749</v>
      </c>
      <c r="S1839" s="3" t="s">
        <v>451</v>
      </c>
      <c r="T1839" s="3" t="s">
        <v>1498</v>
      </c>
      <c r="U1839" s="3" t="s">
        <v>82</v>
      </c>
      <c r="V1839" s="3" t="s">
        <v>83</v>
      </c>
      <c r="W1839" s="3" t="s">
        <v>84</v>
      </c>
      <c r="X1839" s="3" t="s">
        <v>84</v>
      </c>
      <c r="Y1839" s="3" t="s">
        <v>85</v>
      </c>
      <c r="Z1839" s="3" t="s">
        <v>161</v>
      </c>
      <c r="AA1839" s="3" t="s">
        <v>78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20</v>
      </c>
      <c r="AT1839">
        <v>0</v>
      </c>
      <c r="AU1839">
        <v>0</v>
      </c>
      <c r="AV1839">
        <v>0</v>
      </c>
      <c r="AW1839">
        <v>2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8</v>
      </c>
      <c r="DN1839">
        <v>0</v>
      </c>
      <c r="DO1839">
        <v>0</v>
      </c>
      <c r="DP1839">
        <v>0</v>
      </c>
      <c r="DQ1839">
        <v>18</v>
      </c>
      <c r="DR1839">
        <v>0</v>
      </c>
      <c r="DS1839">
        <v>0</v>
      </c>
      <c r="DT1839">
        <v>48</v>
      </c>
      <c r="DU1839">
        <v>0.625</v>
      </c>
      <c r="DV1839">
        <v>0</v>
      </c>
      <c r="DW1839">
        <v>0</v>
      </c>
      <c r="DX1839">
        <v>0</v>
      </c>
      <c r="DY1839" s="4">
        <v>47543</v>
      </c>
      <c r="DZ1839" s="3" t="s">
        <v>3705</v>
      </c>
      <c r="EA1839">
        <v>30</v>
      </c>
      <c r="EB1839">
        <v>0</v>
      </c>
      <c r="EC1839">
        <v>38</v>
      </c>
      <c r="ED1839">
        <v>0</v>
      </c>
      <c r="EE1839">
        <v>30</v>
      </c>
      <c r="EF1839">
        <v>38</v>
      </c>
      <c r="EG1839">
        <v>19</v>
      </c>
      <c r="EH1839">
        <v>1.5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68</v>
      </c>
      <c r="B1840" s="3" t="s">
        <v>69</v>
      </c>
      <c r="C1840" s="3" t="s">
        <v>974</v>
      </c>
      <c r="D1840" s="3" t="s">
        <v>975</v>
      </c>
      <c r="E1840" s="3" t="s">
        <v>682</v>
      </c>
      <c r="F1840" s="3" t="s">
        <v>683</v>
      </c>
      <c r="G1840" s="3" t="s">
        <v>687</v>
      </c>
      <c r="H1840" s="3" t="s">
        <v>688</v>
      </c>
      <c r="I1840" s="3" t="s">
        <v>852</v>
      </c>
      <c r="J1840" s="3" t="s">
        <v>853</v>
      </c>
      <c r="K1840" s="3" t="s">
        <v>440</v>
      </c>
      <c r="L1840" s="3" t="s">
        <v>452</v>
      </c>
      <c r="M1840" s="3" t="s">
        <v>70</v>
      </c>
      <c r="N1840" s="3" t="s">
        <v>71</v>
      </c>
      <c r="O1840">
        <v>2</v>
      </c>
      <c r="P1840" s="3" t="s">
        <v>1749</v>
      </c>
      <c r="Q1840" s="3" t="s">
        <v>1749</v>
      </c>
      <c r="R1840" s="3" t="s">
        <v>1749</v>
      </c>
      <c r="S1840" s="3" t="s">
        <v>340</v>
      </c>
      <c r="T1840" s="3" t="s">
        <v>1331</v>
      </c>
      <c r="U1840" s="3" t="s">
        <v>160</v>
      </c>
      <c r="V1840" s="3" t="s">
        <v>74</v>
      </c>
      <c r="W1840" s="3" t="s">
        <v>74</v>
      </c>
      <c r="X1840" s="3" t="s">
        <v>2284</v>
      </c>
      <c r="Y1840" s="3" t="s">
        <v>77</v>
      </c>
      <c r="Z1840" s="3" t="s">
        <v>1812</v>
      </c>
      <c r="AA1840" s="3" t="s">
        <v>78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19</v>
      </c>
      <c r="BJ1840">
        <v>0</v>
      </c>
      <c r="BK1840">
        <v>0</v>
      </c>
      <c r="BL1840">
        <v>0</v>
      </c>
      <c r="BM1840">
        <v>19</v>
      </c>
      <c r="BN1840">
        <v>0</v>
      </c>
      <c r="BO1840">
        <v>0</v>
      </c>
      <c r="BP1840">
        <v>0</v>
      </c>
      <c r="BQ1840">
        <v>20</v>
      </c>
      <c r="BR1840">
        <v>0</v>
      </c>
      <c r="BS1840">
        <v>0</v>
      </c>
      <c r="BT1840">
        <v>0</v>
      </c>
      <c r="BU1840">
        <v>2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10</v>
      </c>
      <c r="DF1840">
        <v>0</v>
      </c>
      <c r="DG1840">
        <v>0</v>
      </c>
      <c r="DH1840">
        <v>0</v>
      </c>
      <c r="DI1840">
        <v>1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30</v>
      </c>
      <c r="DU1840">
        <v>1.0625</v>
      </c>
      <c r="DV1840">
        <v>0</v>
      </c>
      <c r="DW1840">
        <v>0</v>
      </c>
      <c r="DX1840">
        <v>0</v>
      </c>
      <c r="DY1840" s="4">
        <v>46053</v>
      </c>
      <c r="DZ1840" s="3" t="s">
        <v>3705</v>
      </c>
      <c r="EA1840">
        <v>30</v>
      </c>
      <c r="EB1840">
        <v>0</v>
      </c>
      <c r="EC1840">
        <v>49</v>
      </c>
      <c r="ED1840">
        <v>0</v>
      </c>
      <c r="EE1840">
        <v>30</v>
      </c>
      <c r="EF1840">
        <v>49</v>
      </c>
      <c r="EG1840">
        <v>16.333333</v>
      </c>
      <c r="EH1840">
        <v>1.8399999999999999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68</v>
      </c>
      <c r="B1841" s="3" t="s">
        <v>69</v>
      </c>
      <c r="C1841" s="3" t="s">
        <v>974</v>
      </c>
      <c r="D1841" s="3" t="s">
        <v>975</v>
      </c>
      <c r="E1841" s="3" t="s">
        <v>682</v>
      </c>
      <c r="F1841" s="3" t="s">
        <v>683</v>
      </c>
      <c r="G1841" s="3" t="s">
        <v>687</v>
      </c>
      <c r="H1841" s="3" t="s">
        <v>688</v>
      </c>
      <c r="I1841" s="3" t="s">
        <v>860</v>
      </c>
      <c r="J1841" s="3" t="s">
        <v>861</v>
      </c>
      <c r="K1841" s="3" t="s">
        <v>440</v>
      </c>
      <c r="L1841" s="3" t="s">
        <v>452</v>
      </c>
      <c r="M1841" s="3" t="s">
        <v>70</v>
      </c>
      <c r="N1841" s="3" t="s">
        <v>71</v>
      </c>
      <c r="O1841">
        <v>2</v>
      </c>
      <c r="P1841" s="3" t="s">
        <v>1749</v>
      </c>
      <c r="Q1841" s="3" t="s">
        <v>1749</v>
      </c>
      <c r="R1841" s="3" t="s">
        <v>1749</v>
      </c>
      <c r="S1841" s="3" t="s">
        <v>1832</v>
      </c>
      <c r="T1841" s="3" t="s">
        <v>1833</v>
      </c>
      <c r="U1841" s="3" t="s">
        <v>82</v>
      </c>
      <c r="V1841" s="3" t="s">
        <v>83</v>
      </c>
      <c r="W1841" s="3" t="s">
        <v>84</v>
      </c>
      <c r="X1841" s="3" t="s">
        <v>84</v>
      </c>
      <c r="Y1841" s="3" t="s">
        <v>77</v>
      </c>
      <c r="Z1841" s="3" t="s">
        <v>161</v>
      </c>
      <c r="AA1841" s="3" t="s">
        <v>78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2</v>
      </c>
      <c r="BZ1841">
        <v>0</v>
      </c>
      <c r="CA1841">
        <v>0</v>
      </c>
      <c r="CB1841">
        <v>0</v>
      </c>
      <c r="CC1841">
        <v>2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2</v>
      </c>
      <c r="DF1841">
        <v>0</v>
      </c>
      <c r="DG1841">
        <v>0</v>
      </c>
      <c r="DH1841">
        <v>0</v>
      </c>
      <c r="DI1841">
        <v>2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2</v>
      </c>
      <c r="DU1841">
        <v>0.9</v>
      </c>
      <c r="DV1841">
        <v>0</v>
      </c>
      <c r="DW1841">
        <v>0</v>
      </c>
      <c r="DX1841">
        <v>0</v>
      </c>
      <c r="DY1841" s="4">
        <v>47087</v>
      </c>
      <c r="DZ1841" s="3" t="s">
        <v>3705</v>
      </c>
      <c r="EA1841">
        <v>2</v>
      </c>
      <c r="EB1841">
        <v>0</v>
      </c>
      <c r="EC1841">
        <v>4</v>
      </c>
      <c r="ED1841">
        <v>0</v>
      </c>
      <c r="EE1841">
        <v>2</v>
      </c>
      <c r="EF1841">
        <v>4</v>
      </c>
      <c r="EG1841">
        <v>2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68</v>
      </c>
      <c r="B1842" s="3" t="s">
        <v>69</v>
      </c>
      <c r="C1842" s="3" t="s">
        <v>974</v>
      </c>
      <c r="D1842" s="3" t="s">
        <v>975</v>
      </c>
      <c r="E1842" s="3" t="s">
        <v>682</v>
      </c>
      <c r="F1842" s="3" t="s">
        <v>683</v>
      </c>
      <c r="G1842" s="3" t="s">
        <v>687</v>
      </c>
      <c r="H1842" s="3" t="s">
        <v>688</v>
      </c>
      <c r="I1842" s="3" t="s">
        <v>738</v>
      </c>
      <c r="J1842" s="3" t="s">
        <v>739</v>
      </c>
      <c r="K1842" s="3" t="s">
        <v>440</v>
      </c>
      <c r="L1842" s="3" t="s">
        <v>452</v>
      </c>
      <c r="M1842" s="3" t="s">
        <v>70</v>
      </c>
      <c r="N1842" s="3" t="s">
        <v>71</v>
      </c>
      <c r="O1842">
        <v>3</v>
      </c>
      <c r="P1842" s="3" t="s">
        <v>1749</v>
      </c>
      <c r="Q1842" s="3" t="s">
        <v>1749</v>
      </c>
      <c r="R1842" s="3" t="s">
        <v>1749</v>
      </c>
      <c r="S1842" s="3" t="s">
        <v>382</v>
      </c>
      <c r="T1842" s="3" t="s">
        <v>1241</v>
      </c>
      <c r="U1842" s="3" t="s">
        <v>82</v>
      </c>
      <c r="V1842" s="3" t="s">
        <v>83</v>
      </c>
      <c r="W1842" s="3" t="s">
        <v>84</v>
      </c>
      <c r="X1842" s="3" t="s">
        <v>84</v>
      </c>
      <c r="Y1842" s="3" t="s">
        <v>77</v>
      </c>
      <c r="Z1842" s="3" t="s">
        <v>161</v>
      </c>
      <c r="AA1842" s="3" t="s">
        <v>78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1</v>
      </c>
      <c r="AL1842">
        <v>0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</v>
      </c>
      <c r="DU1842">
        <v>51.024999999999999</v>
      </c>
      <c r="DV1842">
        <v>0</v>
      </c>
      <c r="DW1842">
        <v>0</v>
      </c>
      <c r="DX1842">
        <v>0</v>
      </c>
      <c r="DY1842" s="4">
        <v>46418</v>
      </c>
      <c r="DZ1842" s="3" t="s">
        <v>3705</v>
      </c>
      <c r="EA1842">
        <v>1</v>
      </c>
      <c r="EB1842">
        <v>0</v>
      </c>
      <c r="EC1842">
        <v>2</v>
      </c>
      <c r="ED1842">
        <v>0</v>
      </c>
      <c r="EE1842">
        <v>1</v>
      </c>
      <c r="EF1842">
        <v>2</v>
      </c>
      <c r="EG1842">
        <v>1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68</v>
      </c>
      <c r="B1843" s="3" t="s">
        <v>69</v>
      </c>
      <c r="C1843" s="3" t="s">
        <v>974</v>
      </c>
      <c r="D1843" s="3" t="s">
        <v>975</v>
      </c>
      <c r="E1843" s="3" t="s">
        <v>682</v>
      </c>
      <c r="F1843" s="3" t="s">
        <v>683</v>
      </c>
      <c r="G1843" s="3" t="s">
        <v>687</v>
      </c>
      <c r="H1843" s="3" t="s">
        <v>688</v>
      </c>
      <c r="I1843" s="3" t="s">
        <v>771</v>
      </c>
      <c r="J1843" s="3" t="s">
        <v>772</v>
      </c>
      <c r="K1843" s="3" t="s">
        <v>440</v>
      </c>
      <c r="L1843" s="3" t="s">
        <v>452</v>
      </c>
      <c r="M1843" s="3" t="s">
        <v>70</v>
      </c>
      <c r="N1843" s="3" t="s">
        <v>71</v>
      </c>
      <c r="O1843">
        <v>2</v>
      </c>
      <c r="P1843" s="3" t="s">
        <v>1749</v>
      </c>
      <c r="Q1843" s="3" t="s">
        <v>1749</v>
      </c>
      <c r="R1843" s="3" t="s">
        <v>1749</v>
      </c>
      <c r="S1843" s="3" t="s">
        <v>331</v>
      </c>
      <c r="T1843" s="3" t="s">
        <v>1171</v>
      </c>
      <c r="U1843" s="3" t="s">
        <v>160</v>
      </c>
      <c r="V1843" s="3" t="s">
        <v>74</v>
      </c>
      <c r="W1843" s="3" t="s">
        <v>74</v>
      </c>
      <c r="X1843" s="3" t="s">
        <v>2284</v>
      </c>
      <c r="Y1843" s="3" t="s">
        <v>77</v>
      </c>
      <c r="Z1843" s="3" t="s">
        <v>1812</v>
      </c>
      <c r="AA1843" s="3" t="s">
        <v>78</v>
      </c>
      <c r="AB1843">
        <v>0</v>
      </c>
      <c r="AC1843">
        <v>90</v>
      </c>
      <c r="AD1843">
        <v>0</v>
      </c>
      <c r="AE1843">
        <v>0</v>
      </c>
      <c r="AF1843">
        <v>0</v>
      </c>
      <c r="AG1843">
        <v>90</v>
      </c>
      <c r="AH1843">
        <v>0</v>
      </c>
      <c r="AI1843">
        <v>0</v>
      </c>
      <c r="AJ1843">
        <v>0</v>
      </c>
      <c r="AK1843">
        <v>90</v>
      </c>
      <c r="AL1843">
        <v>0</v>
      </c>
      <c r="AM1843">
        <v>0</v>
      </c>
      <c r="AN1843">
        <v>0</v>
      </c>
      <c r="AO1843">
        <v>9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40</v>
      </c>
      <c r="DU1843">
        <v>5.5E-2</v>
      </c>
      <c r="DV1843">
        <v>0</v>
      </c>
      <c r="DW1843">
        <v>0</v>
      </c>
      <c r="DX1843">
        <v>0</v>
      </c>
      <c r="DY1843" s="4">
        <v>46356</v>
      </c>
      <c r="DZ1843" s="3" t="s">
        <v>3705</v>
      </c>
      <c r="EA1843">
        <v>140</v>
      </c>
      <c r="EB1843">
        <v>0</v>
      </c>
      <c r="EC1843">
        <v>180</v>
      </c>
      <c r="ED1843">
        <v>0</v>
      </c>
      <c r="EE1843">
        <v>140</v>
      </c>
      <c r="EF1843">
        <v>180</v>
      </c>
      <c r="EG1843">
        <v>90</v>
      </c>
      <c r="EH1843">
        <v>1.56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68</v>
      </c>
      <c r="B1844" s="3" t="s">
        <v>69</v>
      </c>
      <c r="C1844" s="3" t="s">
        <v>974</v>
      </c>
      <c r="D1844" s="3" t="s">
        <v>975</v>
      </c>
      <c r="E1844" s="3" t="s">
        <v>864</v>
      </c>
      <c r="F1844" s="3" t="s">
        <v>865</v>
      </c>
      <c r="G1844" s="3" t="s">
        <v>687</v>
      </c>
      <c r="H1844" s="3" t="s">
        <v>688</v>
      </c>
      <c r="I1844" s="3" t="s">
        <v>880</v>
      </c>
      <c r="J1844" s="3" t="s">
        <v>881</v>
      </c>
      <c r="K1844" s="3" t="s">
        <v>227</v>
      </c>
      <c r="L1844" s="3" t="s">
        <v>546</v>
      </c>
      <c r="M1844" s="3" t="s">
        <v>70</v>
      </c>
      <c r="N1844" s="3" t="s">
        <v>71</v>
      </c>
      <c r="O1844">
        <v>1</v>
      </c>
      <c r="P1844" s="3" t="s">
        <v>1749</v>
      </c>
      <c r="Q1844" s="3" t="s">
        <v>1749</v>
      </c>
      <c r="R1844" s="3" t="s">
        <v>1749</v>
      </c>
      <c r="S1844" s="3" t="s">
        <v>287</v>
      </c>
      <c r="T1844" s="3" t="s">
        <v>1137</v>
      </c>
      <c r="U1844" s="3" t="s">
        <v>165</v>
      </c>
      <c r="V1844" s="3" t="s">
        <v>74</v>
      </c>
      <c r="W1844" s="3" t="s">
        <v>74</v>
      </c>
      <c r="X1844" s="3" t="s">
        <v>2284</v>
      </c>
      <c r="Y1844" s="3" t="s">
        <v>77</v>
      </c>
      <c r="Z1844" s="3" t="s">
        <v>161</v>
      </c>
      <c r="AA1844" s="3" t="s">
        <v>78</v>
      </c>
      <c r="AB1844">
        <v>0</v>
      </c>
      <c r="AC1844">
        <v>7</v>
      </c>
      <c r="AD1844">
        <v>0</v>
      </c>
      <c r="AE1844">
        <v>0</v>
      </c>
      <c r="AF1844">
        <v>0</v>
      </c>
      <c r="AG1844">
        <v>7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7</v>
      </c>
      <c r="AT1844">
        <v>0</v>
      </c>
      <c r="AU1844">
        <v>0</v>
      </c>
      <c r="AV1844">
        <v>0</v>
      </c>
      <c r="AW1844">
        <v>7</v>
      </c>
      <c r="AX1844">
        <v>0</v>
      </c>
      <c r="AY1844">
        <v>0</v>
      </c>
      <c r="AZ1844">
        <v>2</v>
      </c>
      <c r="BA1844">
        <v>3</v>
      </c>
      <c r="BB1844">
        <v>0</v>
      </c>
      <c r="BC1844">
        <v>0</v>
      </c>
      <c r="BD1844">
        <v>0</v>
      </c>
      <c r="BE1844">
        <v>5</v>
      </c>
      <c r="BF1844">
        <v>0</v>
      </c>
      <c r="BG1844">
        <v>0</v>
      </c>
      <c r="BH1844">
        <v>0</v>
      </c>
      <c r="BI1844">
        <v>5</v>
      </c>
      <c r="BJ1844">
        <v>0</v>
      </c>
      <c r="BK1844">
        <v>0</v>
      </c>
      <c r="BL1844">
        <v>0</v>
      </c>
      <c r="BM1844">
        <v>5</v>
      </c>
      <c r="BN1844">
        <v>0</v>
      </c>
      <c r="BO1844">
        <v>0</v>
      </c>
      <c r="BP1844">
        <v>0</v>
      </c>
      <c r="BQ1844">
        <v>6</v>
      </c>
      <c r="BR1844">
        <v>0</v>
      </c>
      <c r="BS1844">
        <v>0</v>
      </c>
      <c r="BT1844">
        <v>0</v>
      </c>
      <c r="BU1844">
        <v>6</v>
      </c>
      <c r="BV1844">
        <v>0</v>
      </c>
      <c r="BW1844">
        <v>0</v>
      </c>
      <c r="BX1844">
        <v>0</v>
      </c>
      <c r="BY1844">
        <v>9</v>
      </c>
      <c r="BZ1844">
        <v>0</v>
      </c>
      <c r="CA1844">
        <v>0</v>
      </c>
      <c r="CB1844">
        <v>0</v>
      </c>
      <c r="CC1844">
        <v>9</v>
      </c>
      <c r="CD1844">
        <v>0</v>
      </c>
      <c r="CE1844">
        <v>0</v>
      </c>
      <c r="CF1844">
        <v>0</v>
      </c>
      <c r="CG1844">
        <v>17</v>
      </c>
      <c r="CH1844">
        <v>0</v>
      </c>
      <c r="CI1844">
        <v>0</v>
      </c>
      <c r="CJ1844">
        <v>0</v>
      </c>
      <c r="CK1844">
        <v>17</v>
      </c>
      <c r="CL1844">
        <v>0</v>
      </c>
      <c r="CM1844">
        <v>0</v>
      </c>
      <c r="CN1844">
        <v>0</v>
      </c>
      <c r="CO1844">
        <v>12</v>
      </c>
      <c r="CP1844">
        <v>0</v>
      </c>
      <c r="CQ1844">
        <v>0</v>
      </c>
      <c r="CR1844">
        <v>0</v>
      </c>
      <c r="CS1844">
        <v>12</v>
      </c>
      <c r="CT1844">
        <v>0</v>
      </c>
      <c r="CU1844">
        <v>0</v>
      </c>
      <c r="CV1844">
        <v>0</v>
      </c>
      <c r="CW1844">
        <v>7</v>
      </c>
      <c r="CX1844">
        <v>0</v>
      </c>
      <c r="CY1844">
        <v>0</v>
      </c>
      <c r="CZ1844">
        <v>0</v>
      </c>
      <c r="DA1844">
        <v>7</v>
      </c>
      <c r="DB1844">
        <v>0</v>
      </c>
      <c r="DC1844">
        <v>0</v>
      </c>
      <c r="DD1844">
        <v>1</v>
      </c>
      <c r="DE1844">
        <v>18</v>
      </c>
      <c r="DF1844">
        <v>0</v>
      </c>
      <c r="DG1844">
        <v>0</v>
      </c>
      <c r="DH1844">
        <v>0</v>
      </c>
      <c r="DI1844">
        <v>19</v>
      </c>
      <c r="DJ1844">
        <v>0</v>
      </c>
      <c r="DK1844">
        <v>0</v>
      </c>
      <c r="DL1844">
        <v>2</v>
      </c>
      <c r="DM1844">
        <v>20</v>
      </c>
      <c r="DN1844">
        <v>0</v>
      </c>
      <c r="DO1844">
        <v>0</v>
      </c>
      <c r="DP1844">
        <v>0</v>
      </c>
      <c r="DQ1844">
        <v>22</v>
      </c>
      <c r="DR1844">
        <v>0</v>
      </c>
      <c r="DS1844">
        <v>0</v>
      </c>
      <c r="DT1844">
        <v>40</v>
      </c>
      <c r="DU1844">
        <v>3.05</v>
      </c>
      <c r="DV1844">
        <v>0</v>
      </c>
      <c r="DW1844">
        <v>0</v>
      </c>
      <c r="DX1844">
        <v>0</v>
      </c>
      <c r="DY1844" s="4">
        <v>46507</v>
      </c>
      <c r="DZ1844" s="3" t="s">
        <v>3705</v>
      </c>
      <c r="EA1844">
        <v>18</v>
      </c>
      <c r="EB1844">
        <v>0</v>
      </c>
      <c r="EC1844">
        <v>116</v>
      </c>
      <c r="ED1844">
        <v>0</v>
      </c>
      <c r="EE1844">
        <v>18</v>
      </c>
      <c r="EF1844">
        <v>116</v>
      </c>
      <c r="EG1844">
        <v>10.545455</v>
      </c>
      <c r="EH1844">
        <v>1.7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68</v>
      </c>
      <c r="B1845" s="3" t="s">
        <v>69</v>
      </c>
      <c r="C1845" s="3" t="s">
        <v>974</v>
      </c>
      <c r="D1845" s="3" t="s">
        <v>975</v>
      </c>
      <c r="E1845" s="3" t="s">
        <v>682</v>
      </c>
      <c r="F1845" s="3" t="s">
        <v>683</v>
      </c>
      <c r="G1845" s="3" t="s">
        <v>687</v>
      </c>
      <c r="H1845" s="3" t="s">
        <v>688</v>
      </c>
      <c r="I1845" s="3" t="s">
        <v>854</v>
      </c>
      <c r="J1845" s="3" t="s">
        <v>855</v>
      </c>
      <c r="K1845" s="3" t="s">
        <v>227</v>
      </c>
      <c r="L1845" s="3" t="s">
        <v>228</v>
      </c>
      <c r="M1845" s="3" t="s">
        <v>70</v>
      </c>
      <c r="N1845" s="3" t="s">
        <v>71</v>
      </c>
      <c r="O1845">
        <v>2</v>
      </c>
      <c r="P1845" s="3" t="s">
        <v>1749</v>
      </c>
      <c r="Q1845" s="3" t="s">
        <v>1749</v>
      </c>
      <c r="R1845" s="3" t="s">
        <v>1749</v>
      </c>
      <c r="S1845" s="3" t="s">
        <v>24</v>
      </c>
      <c r="T1845" s="3" t="s">
        <v>1464</v>
      </c>
      <c r="U1845" s="3" t="s">
        <v>165</v>
      </c>
      <c r="V1845" s="3" t="s">
        <v>74</v>
      </c>
      <c r="W1845" s="3" t="s">
        <v>74</v>
      </c>
      <c r="X1845" s="3" t="s">
        <v>2284</v>
      </c>
      <c r="Y1845" s="3" t="s">
        <v>77</v>
      </c>
      <c r="Z1845" s="3" t="s">
        <v>161</v>
      </c>
      <c r="AA1845" s="3" t="s">
        <v>78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12</v>
      </c>
      <c r="BZ1845">
        <v>0</v>
      </c>
      <c r="CA1845">
        <v>0</v>
      </c>
      <c r="CB1845">
        <v>0</v>
      </c>
      <c r="CC1845">
        <v>12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20</v>
      </c>
      <c r="DU1845">
        <v>14.295919</v>
      </c>
      <c r="DV1845">
        <v>0</v>
      </c>
      <c r="DW1845">
        <v>0</v>
      </c>
      <c r="DX1845">
        <v>0</v>
      </c>
      <c r="DY1845" s="4">
        <v>46599</v>
      </c>
      <c r="DZ1845" s="3" t="s">
        <v>3705</v>
      </c>
      <c r="EA1845">
        <v>20</v>
      </c>
      <c r="EB1845">
        <v>0</v>
      </c>
      <c r="EC1845">
        <v>12</v>
      </c>
      <c r="ED1845">
        <v>0</v>
      </c>
      <c r="EE1845">
        <v>20</v>
      </c>
      <c r="EF1845">
        <v>12</v>
      </c>
      <c r="EG1845">
        <v>12</v>
      </c>
      <c r="EH1845">
        <v>1.67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68</v>
      </c>
      <c r="B1846" s="3" t="s">
        <v>69</v>
      </c>
      <c r="C1846" s="3" t="s">
        <v>974</v>
      </c>
      <c r="D1846" s="3" t="s">
        <v>975</v>
      </c>
      <c r="E1846" s="3" t="s">
        <v>682</v>
      </c>
      <c r="F1846" s="3" t="s">
        <v>683</v>
      </c>
      <c r="G1846" s="3" t="s">
        <v>687</v>
      </c>
      <c r="H1846" s="3" t="s">
        <v>688</v>
      </c>
      <c r="I1846" s="3" t="s">
        <v>821</v>
      </c>
      <c r="J1846" s="3" t="s">
        <v>822</v>
      </c>
      <c r="K1846" s="3" t="s">
        <v>227</v>
      </c>
      <c r="L1846" s="3" t="s">
        <v>546</v>
      </c>
      <c r="M1846" s="3" t="s">
        <v>70</v>
      </c>
      <c r="N1846" s="3" t="s">
        <v>71</v>
      </c>
      <c r="O1846">
        <v>1</v>
      </c>
      <c r="P1846" s="3" t="s">
        <v>1749</v>
      </c>
      <c r="Q1846" s="3" t="s">
        <v>1749</v>
      </c>
      <c r="R1846" s="3" t="s">
        <v>1749</v>
      </c>
      <c r="S1846" s="3" t="s">
        <v>491</v>
      </c>
      <c r="T1846" s="3" t="s">
        <v>2164</v>
      </c>
      <c r="U1846" s="3" t="s">
        <v>255</v>
      </c>
      <c r="V1846" s="3" t="s">
        <v>74</v>
      </c>
      <c r="W1846" s="3" t="s">
        <v>74</v>
      </c>
      <c r="X1846" s="3" t="s">
        <v>2284</v>
      </c>
      <c r="Y1846" s="3" t="s">
        <v>77</v>
      </c>
      <c r="Z1846" s="3" t="s">
        <v>161</v>
      </c>
      <c r="AA1846" s="3" t="s">
        <v>78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1</v>
      </c>
      <c r="AT1846">
        <v>0</v>
      </c>
      <c r="AU1846">
        <v>0</v>
      </c>
      <c r="AV1846">
        <v>0</v>
      </c>
      <c r="AW1846">
        <v>1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2</v>
      </c>
      <c r="CH1846">
        <v>0</v>
      </c>
      <c r="CI1846">
        <v>0</v>
      </c>
      <c r="CJ1846">
        <v>0</v>
      </c>
      <c r="CK1846">
        <v>2</v>
      </c>
      <c r="CL1846">
        <v>0</v>
      </c>
      <c r="CM1846">
        <v>0</v>
      </c>
      <c r="CN1846">
        <v>0</v>
      </c>
      <c r="CO1846">
        <v>2</v>
      </c>
      <c r="CP1846">
        <v>0</v>
      </c>
      <c r="CQ1846">
        <v>0</v>
      </c>
      <c r="CR1846">
        <v>0</v>
      </c>
      <c r="CS1846">
        <v>2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2</v>
      </c>
      <c r="DM1846">
        <v>0</v>
      </c>
      <c r="DN1846">
        <v>0</v>
      </c>
      <c r="DO1846">
        <v>0</v>
      </c>
      <c r="DP1846">
        <v>0</v>
      </c>
      <c r="DQ1846">
        <v>2</v>
      </c>
      <c r="DR1846">
        <v>0</v>
      </c>
      <c r="DS1846">
        <v>0</v>
      </c>
      <c r="DT1846">
        <v>4</v>
      </c>
      <c r="DU1846">
        <v>7.0625</v>
      </c>
      <c r="DV1846">
        <v>0</v>
      </c>
      <c r="DW1846">
        <v>0</v>
      </c>
      <c r="DX1846">
        <v>0</v>
      </c>
      <c r="DY1846" s="4">
        <v>46418</v>
      </c>
      <c r="DZ1846" s="3" t="s">
        <v>3705</v>
      </c>
      <c r="EA1846">
        <v>2</v>
      </c>
      <c r="EB1846">
        <v>0</v>
      </c>
      <c r="EC1846">
        <v>7</v>
      </c>
      <c r="ED1846">
        <v>0</v>
      </c>
      <c r="EE1846">
        <v>2</v>
      </c>
      <c r="EF1846">
        <v>7</v>
      </c>
      <c r="EG1846">
        <v>1.75</v>
      </c>
      <c r="EH1846">
        <v>1.140000000000000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68</v>
      </c>
      <c r="B1847" s="3" t="s">
        <v>69</v>
      </c>
      <c r="C1847" s="3" t="s">
        <v>974</v>
      </c>
      <c r="D1847" s="3" t="s">
        <v>975</v>
      </c>
      <c r="E1847" s="3" t="s">
        <v>682</v>
      </c>
      <c r="F1847" s="3" t="s">
        <v>683</v>
      </c>
      <c r="G1847" s="3" t="s">
        <v>687</v>
      </c>
      <c r="H1847" s="3" t="s">
        <v>688</v>
      </c>
      <c r="I1847" s="3" t="s">
        <v>759</v>
      </c>
      <c r="J1847" s="3" t="s">
        <v>760</v>
      </c>
      <c r="K1847" s="3" t="s">
        <v>440</v>
      </c>
      <c r="L1847" s="3" t="s">
        <v>452</v>
      </c>
      <c r="M1847" s="3" t="s">
        <v>70</v>
      </c>
      <c r="N1847" s="3" t="s">
        <v>71</v>
      </c>
      <c r="O1847">
        <v>1</v>
      </c>
      <c r="P1847" s="3" t="s">
        <v>1749</v>
      </c>
      <c r="Q1847" s="3" t="s">
        <v>1749</v>
      </c>
      <c r="R1847" s="3" t="s">
        <v>1749</v>
      </c>
      <c r="S1847" s="3" t="s">
        <v>324</v>
      </c>
      <c r="T1847" s="3" t="s">
        <v>1165</v>
      </c>
      <c r="U1847" s="3" t="s">
        <v>160</v>
      </c>
      <c r="V1847" s="3" t="s">
        <v>74</v>
      </c>
      <c r="W1847" s="3" t="s">
        <v>74</v>
      </c>
      <c r="X1847" s="3" t="s">
        <v>2284</v>
      </c>
      <c r="Y1847" s="3" t="s">
        <v>77</v>
      </c>
      <c r="Z1847" s="3" t="s">
        <v>1812</v>
      </c>
      <c r="AA1847" s="3" t="s">
        <v>78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00</v>
      </c>
      <c r="AL1847">
        <v>0</v>
      </c>
      <c r="AM1847">
        <v>0</v>
      </c>
      <c r="AN1847">
        <v>0</v>
      </c>
      <c r="AO1847">
        <v>10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1</v>
      </c>
      <c r="CH1847">
        <v>0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5</v>
      </c>
      <c r="CX1847">
        <v>0</v>
      </c>
      <c r="CY1847">
        <v>0</v>
      </c>
      <c r="CZ1847">
        <v>0</v>
      </c>
      <c r="DA1847">
        <v>15</v>
      </c>
      <c r="DB1847">
        <v>0</v>
      </c>
      <c r="DC1847">
        <v>0</v>
      </c>
      <c r="DD1847">
        <v>0</v>
      </c>
      <c r="DE1847">
        <v>77</v>
      </c>
      <c r="DF1847">
        <v>0</v>
      </c>
      <c r="DG1847">
        <v>0</v>
      </c>
      <c r="DH1847">
        <v>0</v>
      </c>
      <c r="DI1847">
        <v>77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96</v>
      </c>
      <c r="DU1847">
        <v>0.05</v>
      </c>
      <c r="DV1847">
        <v>0</v>
      </c>
      <c r="DW1847">
        <v>0</v>
      </c>
      <c r="DX1847">
        <v>0</v>
      </c>
      <c r="DY1847" s="4">
        <v>46752</v>
      </c>
      <c r="DZ1847" s="3" t="s">
        <v>3705</v>
      </c>
      <c r="EA1847">
        <v>96</v>
      </c>
      <c r="EB1847">
        <v>0</v>
      </c>
      <c r="EC1847">
        <v>193</v>
      </c>
      <c r="ED1847">
        <v>0</v>
      </c>
      <c r="EE1847">
        <v>96</v>
      </c>
      <c r="EF1847">
        <v>193</v>
      </c>
      <c r="EG1847">
        <v>48.25</v>
      </c>
      <c r="EH1847">
        <v>1.99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68</v>
      </c>
      <c r="B1848" s="3" t="s">
        <v>69</v>
      </c>
      <c r="C1848" s="3" t="s">
        <v>974</v>
      </c>
      <c r="D1848" s="3" t="s">
        <v>975</v>
      </c>
      <c r="E1848" s="3" t="s">
        <v>864</v>
      </c>
      <c r="F1848" s="3" t="s">
        <v>865</v>
      </c>
      <c r="G1848" s="3" t="s">
        <v>687</v>
      </c>
      <c r="H1848" s="3" t="s">
        <v>688</v>
      </c>
      <c r="I1848" s="3" t="s">
        <v>896</v>
      </c>
      <c r="J1848" s="3" t="s">
        <v>897</v>
      </c>
      <c r="K1848" s="3" t="s">
        <v>440</v>
      </c>
      <c r="L1848" s="3" t="s">
        <v>441</v>
      </c>
      <c r="M1848" s="3" t="s">
        <v>70</v>
      </c>
      <c r="N1848" s="3" t="s">
        <v>71</v>
      </c>
      <c r="O1848">
        <v>1</v>
      </c>
      <c r="P1848" s="3" t="s">
        <v>1749</v>
      </c>
      <c r="Q1848" s="3" t="s">
        <v>1749</v>
      </c>
      <c r="R1848" s="3" t="s">
        <v>1749</v>
      </c>
      <c r="S1848" s="3" t="s">
        <v>315</v>
      </c>
      <c r="T1848" s="3" t="s">
        <v>1159</v>
      </c>
      <c r="U1848" s="3" t="s">
        <v>80</v>
      </c>
      <c r="V1848" s="3" t="s">
        <v>74</v>
      </c>
      <c r="W1848" s="3" t="s">
        <v>74</v>
      </c>
      <c r="X1848" s="3" t="s">
        <v>2284</v>
      </c>
      <c r="Y1848" s="3" t="s">
        <v>77</v>
      </c>
      <c r="Z1848" s="3" t="s">
        <v>1812</v>
      </c>
      <c r="AA1848" s="3" t="s">
        <v>78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10</v>
      </c>
      <c r="CH1848">
        <v>0</v>
      </c>
      <c r="CI1848">
        <v>0</v>
      </c>
      <c r="CJ1848">
        <v>0</v>
      </c>
      <c r="CK1848">
        <v>1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6</v>
      </c>
      <c r="DU1848">
        <v>5</v>
      </c>
      <c r="DV1848">
        <v>4</v>
      </c>
      <c r="DW1848">
        <v>0</v>
      </c>
      <c r="DX1848">
        <v>0</v>
      </c>
      <c r="DY1848" s="4">
        <v>46416</v>
      </c>
      <c r="DZ1848" s="3" t="s">
        <v>3705</v>
      </c>
      <c r="EA1848">
        <v>10</v>
      </c>
      <c r="EB1848">
        <v>0</v>
      </c>
      <c r="EC1848">
        <v>10</v>
      </c>
      <c r="ED1848">
        <v>0</v>
      </c>
      <c r="EE1848">
        <v>10</v>
      </c>
      <c r="EF1848">
        <v>10</v>
      </c>
      <c r="EG1848">
        <v>10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68</v>
      </c>
      <c r="B1849" s="3" t="s">
        <v>69</v>
      </c>
      <c r="C1849" s="3" t="s">
        <v>974</v>
      </c>
      <c r="D1849" s="3" t="s">
        <v>975</v>
      </c>
      <c r="E1849" s="3" t="s">
        <v>815</v>
      </c>
      <c r="F1849" s="3" t="s">
        <v>816</v>
      </c>
      <c r="G1849" s="3" t="s">
        <v>687</v>
      </c>
      <c r="H1849" s="3" t="s">
        <v>688</v>
      </c>
      <c r="I1849" s="3" t="s">
        <v>929</v>
      </c>
      <c r="J1849" s="3" t="s">
        <v>930</v>
      </c>
      <c r="K1849" s="3" t="s">
        <v>440</v>
      </c>
      <c r="L1849" s="3" t="s">
        <v>441</v>
      </c>
      <c r="M1849" s="3" t="s">
        <v>70</v>
      </c>
      <c r="N1849" s="3" t="s">
        <v>71</v>
      </c>
      <c r="O1849">
        <v>1</v>
      </c>
      <c r="P1849" s="3" t="s">
        <v>1749</v>
      </c>
      <c r="Q1849" s="3" t="s">
        <v>1749</v>
      </c>
      <c r="R1849" s="3" t="s">
        <v>1749</v>
      </c>
      <c r="S1849" s="3" t="s">
        <v>459</v>
      </c>
      <c r="T1849" s="3" t="s">
        <v>1435</v>
      </c>
      <c r="U1849" s="3" t="s">
        <v>165</v>
      </c>
      <c r="V1849" s="3" t="s">
        <v>74</v>
      </c>
      <c r="W1849" s="3" t="s">
        <v>74</v>
      </c>
      <c r="X1849" s="3" t="s">
        <v>2284</v>
      </c>
      <c r="Y1849" s="3" t="s">
        <v>77</v>
      </c>
      <c r="Z1849" s="3" t="s">
        <v>161</v>
      </c>
      <c r="AA1849" s="3" t="s">
        <v>78</v>
      </c>
      <c r="AB1849">
        <v>0</v>
      </c>
      <c r="AC1849">
        <v>4</v>
      </c>
      <c r="AD1849">
        <v>0</v>
      </c>
      <c r="AE1849">
        <v>0</v>
      </c>
      <c r="AF1849">
        <v>0</v>
      </c>
      <c r="AG1849">
        <v>4</v>
      </c>
      <c r="AH1849">
        <v>0</v>
      </c>
      <c r="AI1849">
        <v>0</v>
      </c>
      <c r="AJ1849">
        <v>0</v>
      </c>
      <c r="AK1849">
        <v>4</v>
      </c>
      <c r="AL1849">
        <v>0</v>
      </c>
      <c r="AM1849">
        <v>0</v>
      </c>
      <c r="AN1849">
        <v>0</v>
      </c>
      <c r="AO1849">
        <v>4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2</v>
      </c>
      <c r="CH1849">
        <v>0</v>
      </c>
      <c r="CI1849">
        <v>0</v>
      </c>
      <c r="CJ1849">
        <v>0</v>
      </c>
      <c r="CK1849">
        <v>2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4</v>
      </c>
      <c r="DN1849">
        <v>0</v>
      </c>
      <c r="DO1849">
        <v>0</v>
      </c>
      <c r="DP1849">
        <v>0</v>
      </c>
      <c r="DQ1849">
        <v>4</v>
      </c>
      <c r="DR1849">
        <v>0</v>
      </c>
      <c r="DS1849">
        <v>0</v>
      </c>
      <c r="DT1849">
        <v>10</v>
      </c>
      <c r="DU1849">
        <v>3.3875150000000001</v>
      </c>
      <c r="DV1849">
        <v>0</v>
      </c>
      <c r="DW1849">
        <v>0</v>
      </c>
      <c r="DX1849">
        <v>0</v>
      </c>
      <c r="DY1849" s="4">
        <v>45991</v>
      </c>
      <c r="DZ1849" s="3" t="s">
        <v>3705</v>
      </c>
      <c r="EA1849">
        <v>6</v>
      </c>
      <c r="EB1849">
        <v>0</v>
      </c>
      <c r="EC1849">
        <v>14</v>
      </c>
      <c r="ED1849">
        <v>0</v>
      </c>
      <c r="EE1849">
        <v>6</v>
      </c>
      <c r="EF1849">
        <v>14</v>
      </c>
      <c r="EG1849">
        <v>3.5</v>
      </c>
      <c r="EH1849">
        <v>1.7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68</v>
      </c>
      <c r="B1850" s="3" t="s">
        <v>69</v>
      </c>
      <c r="C1850" s="3" t="s">
        <v>974</v>
      </c>
      <c r="D1850" s="3" t="s">
        <v>975</v>
      </c>
      <c r="E1850" s="3" t="s">
        <v>682</v>
      </c>
      <c r="F1850" s="3" t="s">
        <v>683</v>
      </c>
      <c r="G1850" s="3" t="s">
        <v>687</v>
      </c>
      <c r="H1850" s="3" t="s">
        <v>688</v>
      </c>
      <c r="I1850" s="3" t="s">
        <v>787</v>
      </c>
      <c r="J1850" s="3" t="s">
        <v>788</v>
      </c>
      <c r="K1850" s="3" t="s">
        <v>440</v>
      </c>
      <c r="L1850" s="3" t="s">
        <v>452</v>
      </c>
      <c r="M1850" s="3" t="s">
        <v>70</v>
      </c>
      <c r="N1850" s="3" t="s">
        <v>71</v>
      </c>
      <c r="O1850">
        <v>1</v>
      </c>
      <c r="P1850" s="3" t="s">
        <v>1749</v>
      </c>
      <c r="Q1850" s="3" t="s">
        <v>1749</v>
      </c>
      <c r="R1850" s="3" t="s">
        <v>1749</v>
      </c>
      <c r="S1850" s="3" t="s">
        <v>603</v>
      </c>
      <c r="T1850" s="3" t="s">
        <v>1347</v>
      </c>
      <c r="U1850" s="3" t="s">
        <v>80</v>
      </c>
      <c r="V1850" s="3" t="s">
        <v>74</v>
      </c>
      <c r="W1850" s="3" t="s">
        <v>74</v>
      </c>
      <c r="X1850" s="3" t="s">
        <v>2284</v>
      </c>
      <c r="Y1850" s="3" t="s">
        <v>77</v>
      </c>
      <c r="Z1850" s="3" t="s">
        <v>1812</v>
      </c>
      <c r="AA1850" s="3" t="s">
        <v>7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1</v>
      </c>
      <c r="AT1850">
        <v>0</v>
      </c>
      <c r="AU1850">
        <v>0</v>
      </c>
      <c r="AV1850">
        <v>0</v>
      </c>
      <c r="AW1850">
        <v>1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1</v>
      </c>
      <c r="CP1850">
        <v>0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2</v>
      </c>
      <c r="DV1850">
        <v>0</v>
      </c>
      <c r="DW1850">
        <v>0</v>
      </c>
      <c r="DX1850">
        <v>0</v>
      </c>
      <c r="DY1850" s="4">
        <v>46505</v>
      </c>
      <c r="DZ1850" s="3" t="s">
        <v>3705</v>
      </c>
      <c r="EA1850">
        <v>1</v>
      </c>
      <c r="EB1850">
        <v>0</v>
      </c>
      <c r="EC1850">
        <v>3</v>
      </c>
      <c r="ED1850">
        <v>0</v>
      </c>
      <c r="EE1850">
        <v>1</v>
      </c>
      <c r="EF1850">
        <v>3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68</v>
      </c>
      <c r="B1851" s="3" t="s">
        <v>69</v>
      </c>
      <c r="C1851" s="3" t="s">
        <v>974</v>
      </c>
      <c r="D1851" s="3" t="s">
        <v>975</v>
      </c>
      <c r="E1851" s="3" t="s">
        <v>682</v>
      </c>
      <c r="F1851" s="3" t="s">
        <v>683</v>
      </c>
      <c r="G1851" s="3" t="s">
        <v>687</v>
      </c>
      <c r="H1851" s="3" t="s">
        <v>688</v>
      </c>
      <c r="I1851" s="3" t="s">
        <v>740</v>
      </c>
      <c r="J1851" s="3" t="s">
        <v>741</v>
      </c>
      <c r="K1851" s="3" t="s">
        <v>440</v>
      </c>
      <c r="L1851" s="3" t="s">
        <v>452</v>
      </c>
      <c r="M1851" s="3" t="s">
        <v>70</v>
      </c>
      <c r="N1851" s="3" t="s">
        <v>71</v>
      </c>
      <c r="O1851">
        <v>3</v>
      </c>
      <c r="P1851" s="3" t="s">
        <v>1749</v>
      </c>
      <c r="Q1851" s="3" t="s">
        <v>1749</v>
      </c>
      <c r="R1851" s="3" t="s">
        <v>1749</v>
      </c>
      <c r="S1851" s="3" t="s">
        <v>408</v>
      </c>
      <c r="T1851" s="3" t="s">
        <v>993</v>
      </c>
      <c r="U1851" s="3" t="s">
        <v>80</v>
      </c>
      <c r="V1851" s="3" t="s">
        <v>74</v>
      </c>
      <c r="W1851" s="3" t="s">
        <v>2282</v>
      </c>
      <c r="X1851" s="3" t="s">
        <v>2283</v>
      </c>
      <c r="Y1851" s="3" t="s">
        <v>77</v>
      </c>
      <c r="Z1851" s="3" t="s">
        <v>1811</v>
      </c>
      <c r="AA1851" s="3" t="s">
        <v>78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14</v>
      </c>
      <c r="CQ1851">
        <v>0</v>
      </c>
      <c r="CR1851">
        <v>0</v>
      </c>
      <c r="CS1851">
        <v>14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82</v>
      </c>
      <c r="DG1851">
        <v>0</v>
      </c>
      <c r="DH1851">
        <v>0</v>
      </c>
      <c r="DI1851">
        <v>82</v>
      </c>
      <c r="DJ1851">
        <v>0</v>
      </c>
      <c r="DK1851">
        <v>0</v>
      </c>
      <c r="DL1851">
        <v>0</v>
      </c>
      <c r="DM1851">
        <v>0</v>
      </c>
      <c r="DN1851">
        <v>2</v>
      </c>
      <c r="DO1851">
        <v>0</v>
      </c>
      <c r="DP1851">
        <v>0</v>
      </c>
      <c r="DQ1851">
        <v>2</v>
      </c>
      <c r="DR1851">
        <v>0</v>
      </c>
      <c r="DS1851">
        <v>0</v>
      </c>
      <c r="DT1851">
        <v>4</v>
      </c>
      <c r="DU1851">
        <v>21.541557000000001</v>
      </c>
      <c r="DV1851">
        <v>0</v>
      </c>
      <c r="DW1851">
        <v>0</v>
      </c>
      <c r="DX1851">
        <v>0</v>
      </c>
      <c r="DY1851" s="4">
        <v>46053</v>
      </c>
      <c r="DZ1851" s="3" t="s">
        <v>3705</v>
      </c>
      <c r="EA1851">
        <v>2</v>
      </c>
      <c r="EB1851">
        <v>0</v>
      </c>
      <c r="EC1851">
        <v>98</v>
      </c>
      <c r="ED1851">
        <v>0</v>
      </c>
      <c r="EE1851">
        <v>2</v>
      </c>
      <c r="EF1851">
        <v>98</v>
      </c>
      <c r="EG1851">
        <v>32.666666999999997</v>
      </c>
      <c r="EH1851">
        <v>0.06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68</v>
      </c>
      <c r="B1852" s="3" t="s">
        <v>69</v>
      </c>
      <c r="C1852" s="3" t="s">
        <v>974</v>
      </c>
      <c r="D1852" s="3" t="s">
        <v>975</v>
      </c>
      <c r="E1852" s="3" t="s">
        <v>864</v>
      </c>
      <c r="F1852" s="3" t="s">
        <v>865</v>
      </c>
      <c r="G1852" s="3" t="s">
        <v>687</v>
      </c>
      <c r="H1852" s="3" t="s">
        <v>688</v>
      </c>
      <c r="I1852" s="3" t="s">
        <v>880</v>
      </c>
      <c r="J1852" s="3" t="s">
        <v>881</v>
      </c>
      <c r="K1852" s="3" t="s">
        <v>227</v>
      </c>
      <c r="L1852" s="3" t="s">
        <v>546</v>
      </c>
      <c r="M1852" s="3" t="s">
        <v>70</v>
      </c>
      <c r="N1852" s="3" t="s">
        <v>71</v>
      </c>
      <c r="O1852">
        <v>1</v>
      </c>
      <c r="P1852" s="3" t="s">
        <v>1749</v>
      </c>
      <c r="Q1852" s="3" t="s">
        <v>1749</v>
      </c>
      <c r="R1852" s="3" t="s">
        <v>1749</v>
      </c>
      <c r="S1852" s="3" t="s">
        <v>402</v>
      </c>
      <c r="T1852" s="3" t="s">
        <v>1299</v>
      </c>
      <c r="U1852" s="3" t="s">
        <v>186</v>
      </c>
      <c r="V1852" s="3" t="s">
        <v>74</v>
      </c>
      <c r="W1852" s="3" t="s">
        <v>2287</v>
      </c>
      <c r="X1852" s="3" t="s">
        <v>2288</v>
      </c>
      <c r="Y1852" s="3" t="s">
        <v>85</v>
      </c>
      <c r="Z1852" s="3" t="s">
        <v>1811</v>
      </c>
      <c r="AA1852" s="3" t="s">
        <v>78</v>
      </c>
      <c r="AB1852">
        <v>0</v>
      </c>
      <c r="AC1852">
        <v>0</v>
      </c>
      <c r="AD1852">
        <v>60</v>
      </c>
      <c r="AE1852">
        <v>0</v>
      </c>
      <c r="AF1852">
        <v>0</v>
      </c>
      <c r="AG1852">
        <v>60</v>
      </c>
      <c r="AH1852">
        <v>0</v>
      </c>
      <c r="AI1852">
        <v>0</v>
      </c>
      <c r="AJ1852">
        <v>0</v>
      </c>
      <c r="AK1852">
        <v>0</v>
      </c>
      <c r="AL1852">
        <v>120</v>
      </c>
      <c r="AM1852">
        <v>0</v>
      </c>
      <c r="AN1852">
        <v>0</v>
      </c>
      <c r="AO1852">
        <v>12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120</v>
      </c>
      <c r="CY1852">
        <v>0</v>
      </c>
      <c r="CZ1852">
        <v>0</v>
      </c>
      <c r="DA1852">
        <v>120</v>
      </c>
      <c r="DB1852">
        <v>0</v>
      </c>
      <c r="DC1852">
        <v>0</v>
      </c>
      <c r="DD1852">
        <v>0</v>
      </c>
      <c r="DE1852">
        <v>0</v>
      </c>
      <c r="DF1852">
        <v>450</v>
      </c>
      <c r="DG1852">
        <v>0</v>
      </c>
      <c r="DH1852">
        <v>0</v>
      </c>
      <c r="DI1852">
        <v>450</v>
      </c>
      <c r="DJ1852">
        <v>0</v>
      </c>
      <c r="DK1852">
        <v>0</v>
      </c>
      <c r="DL1852">
        <v>0</v>
      </c>
      <c r="DM1852">
        <v>0</v>
      </c>
      <c r="DN1852">
        <v>1080</v>
      </c>
      <c r="DO1852">
        <v>0</v>
      </c>
      <c r="DP1852">
        <v>0</v>
      </c>
      <c r="DQ1852">
        <v>1080</v>
      </c>
      <c r="DR1852">
        <v>0</v>
      </c>
      <c r="DS1852">
        <v>0</v>
      </c>
      <c r="DT1852">
        <v>900</v>
      </c>
      <c r="DU1852">
        <v>8.7758000000000003E-2</v>
      </c>
      <c r="DV1852">
        <v>600</v>
      </c>
      <c r="DW1852">
        <v>0</v>
      </c>
      <c r="DX1852">
        <v>0</v>
      </c>
      <c r="DY1852" s="4">
        <v>46173</v>
      </c>
      <c r="DZ1852" s="3" t="s">
        <v>3705</v>
      </c>
      <c r="EA1852">
        <v>420</v>
      </c>
      <c r="EB1852">
        <v>0</v>
      </c>
      <c r="EC1852">
        <v>1830</v>
      </c>
      <c r="ED1852">
        <v>0</v>
      </c>
      <c r="EE1852">
        <v>420</v>
      </c>
      <c r="EF1852">
        <v>1830</v>
      </c>
      <c r="EG1852">
        <v>366</v>
      </c>
      <c r="EH1852">
        <v>1.1499999999999999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68</v>
      </c>
      <c r="B1853" s="3" t="s">
        <v>69</v>
      </c>
      <c r="C1853" s="3" t="s">
        <v>974</v>
      </c>
      <c r="D1853" s="3" t="s">
        <v>975</v>
      </c>
      <c r="E1853" s="3" t="s">
        <v>682</v>
      </c>
      <c r="F1853" s="3" t="s">
        <v>683</v>
      </c>
      <c r="G1853" s="3" t="s">
        <v>687</v>
      </c>
      <c r="H1853" s="3" t="s">
        <v>688</v>
      </c>
      <c r="I1853" s="3" t="s">
        <v>705</v>
      </c>
      <c r="J1853" s="3" t="s">
        <v>706</v>
      </c>
      <c r="K1853" s="3" t="s">
        <v>227</v>
      </c>
      <c r="L1853" s="3" t="s">
        <v>546</v>
      </c>
      <c r="M1853" s="3" t="s">
        <v>70</v>
      </c>
      <c r="N1853" s="3" t="s">
        <v>71</v>
      </c>
      <c r="O1853">
        <v>2</v>
      </c>
      <c r="P1853" s="3" t="s">
        <v>1749</v>
      </c>
      <c r="Q1853" s="3" t="s">
        <v>1749</v>
      </c>
      <c r="R1853" s="3" t="s">
        <v>1749</v>
      </c>
      <c r="S1853" s="3" t="s">
        <v>1611</v>
      </c>
      <c r="T1853" s="3" t="s">
        <v>1612</v>
      </c>
      <c r="U1853" s="3" t="s">
        <v>164</v>
      </c>
      <c r="V1853" s="3" t="s">
        <v>83</v>
      </c>
      <c r="W1853" s="3" t="s">
        <v>108</v>
      </c>
      <c r="X1853" s="3" t="s">
        <v>109</v>
      </c>
      <c r="Y1853" s="3" t="s">
        <v>85</v>
      </c>
      <c r="Z1853" s="3" t="s">
        <v>161</v>
      </c>
      <c r="AA1853" s="3" t="s">
        <v>78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2</v>
      </c>
      <c r="DN1853">
        <v>0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5</v>
      </c>
      <c r="DU1853">
        <v>137.3125</v>
      </c>
      <c r="DV1853">
        <v>0</v>
      </c>
      <c r="DW1853">
        <v>0</v>
      </c>
      <c r="DX1853">
        <v>0</v>
      </c>
      <c r="DY1853" s="4">
        <v>46142</v>
      </c>
      <c r="DZ1853" s="3" t="s">
        <v>3705</v>
      </c>
      <c r="EA1853">
        <v>3</v>
      </c>
      <c r="EB1853">
        <v>0</v>
      </c>
      <c r="EC1853">
        <v>2</v>
      </c>
      <c r="ED1853">
        <v>0</v>
      </c>
      <c r="EE1853">
        <v>3</v>
      </c>
      <c r="EF1853">
        <v>2</v>
      </c>
      <c r="EG1853">
        <v>2</v>
      </c>
      <c r="EH1853">
        <v>1.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68</v>
      </c>
      <c r="B1854" s="3" t="s">
        <v>69</v>
      </c>
      <c r="C1854" s="3" t="s">
        <v>974</v>
      </c>
      <c r="D1854" s="3" t="s">
        <v>975</v>
      </c>
      <c r="E1854" s="3" t="s">
        <v>864</v>
      </c>
      <c r="F1854" s="3" t="s">
        <v>865</v>
      </c>
      <c r="G1854" s="3" t="s">
        <v>687</v>
      </c>
      <c r="H1854" s="3" t="s">
        <v>688</v>
      </c>
      <c r="I1854" s="3" t="s">
        <v>484</v>
      </c>
      <c r="J1854" s="3" t="s">
        <v>949</v>
      </c>
      <c r="K1854" s="3" t="s">
        <v>440</v>
      </c>
      <c r="L1854" s="3" t="s">
        <v>452</v>
      </c>
      <c r="M1854" s="3" t="s">
        <v>70</v>
      </c>
      <c r="N1854" s="3" t="s">
        <v>71</v>
      </c>
      <c r="O1854">
        <v>1</v>
      </c>
      <c r="P1854" s="3" t="s">
        <v>1749</v>
      </c>
      <c r="Q1854" s="3" t="s">
        <v>1749</v>
      </c>
      <c r="R1854" s="3" t="s">
        <v>1749</v>
      </c>
      <c r="S1854" s="3" t="s">
        <v>540</v>
      </c>
      <c r="T1854" s="3" t="s">
        <v>1389</v>
      </c>
      <c r="U1854" s="3" t="s">
        <v>160</v>
      </c>
      <c r="V1854" s="3" t="s">
        <v>74</v>
      </c>
      <c r="W1854" s="3" t="s">
        <v>74</v>
      </c>
      <c r="X1854" s="3" t="s">
        <v>2284</v>
      </c>
      <c r="Y1854" s="3" t="s">
        <v>77</v>
      </c>
      <c r="Z1854" s="3" t="s">
        <v>1812</v>
      </c>
      <c r="AA1854" s="3" t="s">
        <v>78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10</v>
      </c>
      <c r="AM1854">
        <v>0</v>
      </c>
      <c r="AN1854">
        <v>0</v>
      </c>
      <c r="AO1854">
        <v>10</v>
      </c>
      <c r="AP1854">
        <v>0</v>
      </c>
      <c r="AQ1854">
        <v>0</v>
      </c>
      <c r="AR1854">
        <v>0</v>
      </c>
      <c r="AS1854">
        <v>30</v>
      </c>
      <c r="AT1854">
        <v>0</v>
      </c>
      <c r="AU1854">
        <v>0</v>
      </c>
      <c r="AV1854">
        <v>0</v>
      </c>
      <c r="AW1854">
        <v>3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20</v>
      </c>
      <c r="BR1854">
        <v>0</v>
      </c>
      <c r="BS1854">
        <v>0</v>
      </c>
      <c r="BT1854">
        <v>0</v>
      </c>
      <c r="BU1854">
        <v>20</v>
      </c>
      <c r="BV1854">
        <v>0</v>
      </c>
      <c r="BW1854">
        <v>0</v>
      </c>
      <c r="BX1854">
        <v>0</v>
      </c>
      <c r="BY1854">
        <v>60</v>
      </c>
      <c r="BZ1854">
        <v>0</v>
      </c>
      <c r="CA1854">
        <v>0</v>
      </c>
      <c r="CB1854">
        <v>0</v>
      </c>
      <c r="CC1854">
        <v>6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40</v>
      </c>
      <c r="DU1854">
        <v>0.08</v>
      </c>
      <c r="DV1854">
        <v>0</v>
      </c>
      <c r="DW1854">
        <v>0</v>
      </c>
      <c r="DX1854">
        <v>0</v>
      </c>
      <c r="DY1854" s="4">
        <v>46538</v>
      </c>
      <c r="DZ1854" s="3" t="s">
        <v>3705</v>
      </c>
      <c r="EA1854">
        <v>40</v>
      </c>
      <c r="EB1854">
        <v>0</v>
      </c>
      <c r="EC1854">
        <v>120</v>
      </c>
      <c r="ED1854">
        <v>0</v>
      </c>
      <c r="EE1854">
        <v>40</v>
      </c>
      <c r="EF1854">
        <v>120</v>
      </c>
      <c r="EG1854">
        <v>30</v>
      </c>
      <c r="EH1854">
        <v>1.33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68</v>
      </c>
      <c r="B1855" s="3" t="s">
        <v>69</v>
      </c>
      <c r="C1855" s="3" t="s">
        <v>974</v>
      </c>
      <c r="D1855" s="3" t="s">
        <v>975</v>
      </c>
      <c r="E1855" s="3" t="s">
        <v>682</v>
      </c>
      <c r="F1855" s="3" t="s">
        <v>683</v>
      </c>
      <c r="G1855" s="3" t="s">
        <v>687</v>
      </c>
      <c r="H1855" s="3" t="s">
        <v>688</v>
      </c>
      <c r="I1855" s="3" t="s">
        <v>694</v>
      </c>
      <c r="J1855" s="3" t="s">
        <v>695</v>
      </c>
      <c r="K1855" s="3" t="s">
        <v>440</v>
      </c>
      <c r="L1855" s="3" t="s">
        <v>441</v>
      </c>
      <c r="M1855" s="3" t="s">
        <v>70</v>
      </c>
      <c r="N1855" s="3" t="s">
        <v>71</v>
      </c>
      <c r="O1855">
        <v>2</v>
      </c>
      <c r="P1855" s="3" t="s">
        <v>1749</v>
      </c>
      <c r="Q1855" s="3" t="s">
        <v>1749</v>
      </c>
      <c r="R1855" s="3" t="s">
        <v>1749</v>
      </c>
      <c r="S1855" s="3" t="s">
        <v>690</v>
      </c>
      <c r="T1855" s="3" t="s">
        <v>1663</v>
      </c>
      <c r="U1855" s="3" t="s">
        <v>82</v>
      </c>
      <c r="V1855" s="3" t="s">
        <v>83</v>
      </c>
      <c r="W1855" s="3" t="s">
        <v>108</v>
      </c>
      <c r="X1855" s="3" t="s">
        <v>109</v>
      </c>
      <c r="Y1855" s="3" t="s">
        <v>85</v>
      </c>
      <c r="Z1855" s="3" t="s">
        <v>1812</v>
      </c>
      <c r="AA1855" s="3" t="s">
        <v>7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1</v>
      </c>
      <c r="BC1855">
        <v>0</v>
      </c>
      <c r="BD1855">
        <v>0</v>
      </c>
      <c r="BE1855">
        <v>1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118.75</v>
      </c>
      <c r="DV1855">
        <v>0</v>
      </c>
      <c r="DW1855">
        <v>0</v>
      </c>
      <c r="DX1855">
        <v>0</v>
      </c>
      <c r="DY1855" s="4">
        <v>47269</v>
      </c>
      <c r="DZ1855" s="3" t="s">
        <v>3705</v>
      </c>
      <c r="EA1855">
        <v>1</v>
      </c>
      <c r="EB1855">
        <v>0</v>
      </c>
      <c r="EC1855">
        <v>1</v>
      </c>
      <c r="ED1855">
        <v>0</v>
      </c>
      <c r="EE1855">
        <v>1</v>
      </c>
      <c r="EF1855">
        <v>1</v>
      </c>
      <c r="EG1855">
        <v>1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68</v>
      </c>
      <c r="B1856" s="3" t="s">
        <v>69</v>
      </c>
      <c r="C1856" s="3" t="s">
        <v>974</v>
      </c>
      <c r="D1856" s="3" t="s">
        <v>975</v>
      </c>
      <c r="E1856" s="3" t="s">
        <v>864</v>
      </c>
      <c r="F1856" s="3" t="s">
        <v>865</v>
      </c>
      <c r="G1856" s="3" t="s">
        <v>687</v>
      </c>
      <c r="H1856" s="3" t="s">
        <v>688</v>
      </c>
      <c r="I1856" s="3" t="s">
        <v>882</v>
      </c>
      <c r="J1856" s="3" t="s">
        <v>883</v>
      </c>
      <c r="K1856" s="3" t="s">
        <v>440</v>
      </c>
      <c r="L1856" s="3" t="s">
        <v>441</v>
      </c>
      <c r="M1856" s="3" t="s">
        <v>70</v>
      </c>
      <c r="N1856" s="3" t="s">
        <v>71</v>
      </c>
      <c r="O1856">
        <v>1</v>
      </c>
      <c r="P1856" s="3" t="s">
        <v>1749</v>
      </c>
      <c r="Q1856" s="3" t="s">
        <v>1749</v>
      </c>
      <c r="R1856" s="3" t="s">
        <v>1749</v>
      </c>
      <c r="S1856" s="3" t="s">
        <v>2410</v>
      </c>
      <c r="T1856" s="3" t="s">
        <v>2411</v>
      </c>
      <c r="U1856" s="3" t="s">
        <v>91</v>
      </c>
      <c r="V1856" s="3" t="s">
        <v>83</v>
      </c>
      <c r="W1856" s="3" t="s">
        <v>108</v>
      </c>
      <c r="X1856" s="3" t="s">
        <v>109</v>
      </c>
      <c r="Y1856" s="3" t="s">
        <v>85</v>
      </c>
      <c r="Z1856" s="3" t="s">
        <v>161</v>
      </c>
      <c r="AA1856" s="3" t="s">
        <v>78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2</v>
      </c>
      <c r="DF1856">
        <v>0</v>
      </c>
      <c r="DG1856">
        <v>0</v>
      </c>
      <c r="DH1856">
        <v>0</v>
      </c>
      <c r="DI1856">
        <v>2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3</v>
      </c>
      <c r="DU1856">
        <v>4</v>
      </c>
      <c r="DV1856">
        <v>0</v>
      </c>
      <c r="DW1856">
        <v>0</v>
      </c>
      <c r="DX1856">
        <v>0</v>
      </c>
      <c r="DY1856" s="4">
        <v>47238</v>
      </c>
      <c r="DZ1856" s="3" t="s">
        <v>3705</v>
      </c>
      <c r="EA1856">
        <v>3</v>
      </c>
      <c r="EB1856">
        <v>0</v>
      </c>
      <c r="EC1856">
        <v>2</v>
      </c>
      <c r="ED1856">
        <v>0</v>
      </c>
      <c r="EE1856">
        <v>3</v>
      </c>
      <c r="EF1856">
        <v>2</v>
      </c>
      <c r="EG1856">
        <v>2</v>
      </c>
      <c r="EH1856">
        <v>1.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68</v>
      </c>
      <c r="B1857" s="3" t="s">
        <v>69</v>
      </c>
      <c r="C1857" s="3" t="s">
        <v>974</v>
      </c>
      <c r="D1857" s="3" t="s">
        <v>975</v>
      </c>
      <c r="E1857" s="3" t="s">
        <v>682</v>
      </c>
      <c r="F1857" s="3" t="s">
        <v>683</v>
      </c>
      <c r="G1857" s="3" t="s">
        <v>687</v>
      </c>
      <c r="H1857" s="3" t="s">
        <v>688</v>
      </c>
      <c r="I1857" s="3" t="s">
        <v>846</v>
      </c>
      <c r="J1857" s="3" t="s">
        <v>847</v>
      </c>
      <c r="K1857" s="3" t="s">
        <v>440</v>
      </c>
      <c r="L1857" s="3" t="s">
        <v>452</v>
      </c>
      <c r="M1857" s="3" t="s">
        <v>70</v>
      </c>
      <c r="N1857" s="3" t="s">
        <v>71</v>
      </c>
      <c r="O1857">
        <v>2</v>
      </c>
      <c r="P1857" s="3" t="s">
        <v>1749</v>
      </c>
      <c r="Q1857" s="3" t="s">
        <v>1749</v>
      </c>
      <c r="R1857" s="3" t="s">
        <v>1749</v>
      </c>
      <c r="S1857" s="3" t="s">
        <v>351</v>
      </c>
      <c r="T1857" s="3" t="s">
        <v>1382</v>
      </c>
      <c r="U1857" s="3" t="s">
        <v>80</v>
      </c>
      <c r="V1857" s="3" t="s">
        <v>74</v>
      </c>
      <c r="W1857" s="3" t="s">
        <v>74</v>
      </c>
      <c r="X1857" s="3" t="s">
        <v>2284</v>
      </c>
      <c r="Y1857" s="3" t="s">
        <v>77</v>
      </c>
      <c r="Z1857" s="3" t="s">
        <v>1812</v>
      </c>
      <c r="AA1857" s="3" t="s">
        <v>78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5</v>
      </c>
      <c r="DF1857">
        <v>0</v>
      </c>
      <c r="DG1857">
        <v>0</v>
      </c>
      <c r="DH1857">
        <v>0</v>
      </c>
      <c r="DI1857">
        <v>5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.9375</v>
      </c>
      <c r="DV1857">
        <v>5</v>
      </c>
      <c r="DW1857">
        <v>0</v>
      </c>
      <c r="DX1857">
        <v>0</v>
      </c>
      <c r="DY1857" s="4">
        <v>46507</v>
      </c>
      <c r="DZ1857" s="3" t="s">
        <v>3705</v>
      </c>
      <c r="EA1857">
        <v>5</v>
      </c>
      <c r="EB1857">
        <v>0</v>
      </c>
      <c r="EC1857">
        <v>5</v>
      </c>
      <c r="ED1857">
        <v>0</v>
      </c>
      <c r="EE1857">
        <v>5</v>
      </c>
      <c r="EF1857">
        <v>5</v>
      </c>
      <c r="EG1857">
        <v>5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68</v>
      </c>
      <c r="B1858" s="3" t="s">
        <v>69</v>
      </c>
      <c r="C1858" s="3" t="s">
        <v>974</v>
      </c>
      <c r="D1858" s="3" t="s">
        <v>975</v>
      </c>
      <c r="E1858" s="3" t="s">
        <v>682</v>
      </c>
      <c r="F1858" s="3" t="s">
        <v>683</v>
      </c>
      <c r="G1858" s="3" t="s">
        <v>687</v>
      </c>
      <c r="H1858" s="3" t="s">
        <v>688</v>
      </c>
      <c r="I1858" s="3" t="s">
        <v>767</v>
      </c>
      <c r="J1858" s="3" t="s">
        <v>768</v>
      </c>
      <c r="K1858" s="3" t="s">
        <v>440</v>
      </c>
      <c r="L1858" s="3" t="s">
        <v>452</v>
      </c>
      <c r="M1858" s="3" t="s">
        <v>70</v>
      </c>
      <c r="N1858" s="3" t="s">
        <v>71</v>
      </c>
      <c r="O1858">
        <v>3</v>
      </c>
      <c r="P1858" s="3" t="s">
        <v>1749</v>
      </c>
      <c r="Q1858" s="3" t="s">
        <v>1749</v>
      </c>
      <c r="R1858" s="3" t="s">
        <v>1749</v>
      </c>
      <c r="S1858" s="3" t="s">
        <v>237</v>
      </c>
      <c r="T1858" s="3" t="s">
        <v>1354</v>
      </c>
      <c r="U1858" s="3" t="s">
        <v>160</v>
      </c>
      <c r="V1858" s="3" t="s">
        <v>74</v>
      </c>
      <c r="W1858" s="3" t="s">
        <v>74</v>
      </c>
      <c r="X1858" s="3" t="s">
        <v>2284</v>
      </c>
      <c r="Y1858" s="3" t="s">
        <v>77</v>
      </c>
      <c r="Z1858" s="3" t="s">
        <v>161</v>
      </c>
      <c r="AA1858" s="3" t="s">
        <v>78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30</v>
      </c>
      <c r="BR1858">
        <v>0</v>
      </c>
      <c r="BS1858">
        <v>0</v>
      </c>
      <c r="BT1858">
        <v>0</v>
      </c>
      <c r="BU1858">
        <v>3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30</v>
      </c>
      <c r="CP1858">
        <v>0</v>
      </c>
      <c r="CQ1858">
        <v>0</v>
      </c>
      <c r="CR1858">
        <v>0</v>
      </c>
      <c r="CS1858">
        <v>3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40</v>
      </c>
      <c r="DU1858">
        <v>6.6250000000000003E-2</v>
      </c>
      <c r="DV1858">
        <v>0</v>
      </c>
      <c r="DW1858">
        <v>0</v>
      </c>
      <c r="DX1858">
        <v>0</v>
      </c>
      <c r="DY1858" s="4">
        <v>46446</v>
      </c>
      <c r="DZ1858" s="3" t="s">
        <v>3705</v>
      </c>
      <c r="EA1858">
        <v>40</v>
      </c>
      <c r="EB1858">
        <v>0</v>
      </c>
      <c r="EC1858">
        <v>60</v>
      </c>
      <c r="ED1858">
        <v>0</v>
      </c>
      <c r="EE1858">
        <v>40</v>
      </c>
      <c r="EF1858">
        <v>60</v>
      </c>
      <c r="EG1858">
        <v>30</v>
      </c>
      <c r="EH1858">
        <v>1.33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68</v>
      </c>
      <c r="B1859" s="3" t="s">
        <v>69</v>
      </c>
      <c r="C1859" s="3" t="s">
        <v>974</v>
      </c>
      <c r="D1859" s="3" t="s">
        <v>975</v>
      </c>
      <c r="E1859" s="3" t="s">
        <v>815</v>
      </c>
      <c r="F1859" s="3" t="s">
        <v>816</v>
      </c>
      <c r="G1859" s="3" t="s">
        <v>687</v>
      </c>
      <c r="H1859" s="3" t="s">
        <v>688</v>
      </c>
      <c r="I1859" s="3" t="s">
        <v>921</v>
      </c>
      <c r="J1859" s="3" t="s">
        <v>922</v>
      </c>
      <c r="K1859" s="3" t="s">
        <v>440</v>
      </c>
      <c r="L1859" s="3" t="s">
        <v>441</v>
      </c>
      <c r="M1859" s="3" t="s">
        <v>70</v>
      </c>
      <c r="N1859" s="3" t="s">
        <v>71</v>
      </c>
      <c r="O1859">
        <v>1</v>
      </c>
      <c r="P1859" s="3" t="s">
        <v>1749</v>
      </c>
      <c r="Q1859" s="3" t="s">
        <v>1749</v>
      </c>
      <c r="R1859" s="3" t="s">
        <v>1749</v>
      </c>
      <c r="S1859" s="3" t="s">
        <v>580</v>
      </c>
      <c r="T1859" s="3" t="s">
        <v>1513</v>
      </c>
      <c r="U1859" s="3" t="s">
        <v>160</v>
      </c>
      <c r="V1859" s="3" t="s">
        <v>74</v>
      </c>
      <c r="W1859" s="3" t="s">
        <v>74</v>
      </c>
      <c r="X1859" s="3" t="s">
        <v>2284</v>
      </c>
      <c r="Y1859" s="3" t="s">
        <v>77</v>
      </c>
      <c r="Z1859" s="3" t="s">
        <v>161</v>
      </c>
      <c r="AA1859" s="3" t="s">
        <v>78</v>
      </c>
      <c r="AB1859">
        <v>0</v>
      </c>
      <c r="AC1859">
        <v>100</v>
      </c>
      <c r="AD1859">
        <v>0</v>
      </c>
      <c r="AE1859">
        <v>0</v>
      </c>
      <c r="AF1859">
        <v>0</v>
      </c>
      <c r="AG1859">
        <v>10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30</v>
      </c>
      <c r="CH1859">
        <v>0</v>
      </c>
      <c r="CI1859">
        <v>0</v>
      </c>
      <c r="CJ1859">
        <v>0</v>
      </c>
      <c r="CK1859">
        <v>3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30</v>
      </c>
      <c r="CX1859">
        <v>0</v>
      </c>
      <c r="CY1859">
        <v>0</v>
      </c>
      <c r="CZ1859">
        <v>0</v>
      </c>
      <c r="DA1859">
        <v>3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40</v>
      </c>
      <c r="DU1859">
        <v>0.481263</v>
      </c>
      <c r="DV1859">
        <v>0</v>
      </c>
      <c r="DW1859">
        <v>0</v>
      </c>
      <c r="DX1859">
        <v>0</v>
      </c>
      <c r="DY1859" s="4">
        <v>46387</v>
      </c>
      <c r="DZ1859" s="3" t="s">
        <v>3705</v>
      </c>
      <c r="EA1859">
        <v>40</v>
      </c>
      <c r="EB1859">
        <v>0</v>
      </c>
      <c r="EC1859">
        <v>160</v>
      </c>
      <c r="ED1859">
        <v>0</v>
      </c>
      <c r="EE1859">
        <v>40</v>
      </c>
      <c r="EF1859">
        <v>160</v>
      </c>
      <c r="EG1859">
        <v>53.333333000000003</v>
      </c>
      <c r="EH1859">
        <v>0.7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68</v>
      </c>
      <c r="B1860" s="3" t="s">
        <v>69</v>
      </c>
      <c r="C1860" s="3" t="s">
        <v>974</v>
      </c>
      <c r="D1860" s="3" t="s">
        <v>975</v>
      </c>
      <c r="E1860" s="3" t="s">
        <v>682</v>
      </c>
      <c r="F1860" s="3" t="s">
        <v>683</v>
      </c>
      <c r="G1860" s="3" t="s">
        <v>687</v>
      </c>
      <c r="H1860" s="3" t="s">
        <v>688</v>
      </c>
      <c r="I1860" s="3" t="s">
        <v>705</v>
      </c>
      <c r="J1860" s="3" t="s">
        <v>706</v>
      </c>
      <c r="K1860" s="3" t="s">
        <v>227</v>
      </c>
      <c r="L1860" s="3" t="s">
        <v>546</v>
      </c>
      <c r="M1860" s="3" t="s">
        <v>70</v>
      </c>
      <c r="N1860" s="3" t="s">
        <v>71</v>
      </c>
      <c r="O1860">
        <v>2</v>
      </c>
      <c r="P1860" s="3" t="s">
        <v>1749</v>
      </c>
      <c r="Q1860" s="3" t="s">
        <v>1749</v>
      </c>
      <c r="R1860" s="3" t="s">
        <v>1749</v>
      </c>
      <c r="S1860" s="3" t="s">
        <v>361</v>
      </c>
      <c r="T1860" s="3" t="s">
        <v>1333</v>
      </c>
      <c r="U1860" s="3" t="s">
        <v>255</v>
      </c>
      <c r="V1860" s="3" t="s">
        <v>74</v>
      </c>
      <c r="W1860" s="3" t="s">
        <v>74</v>
      </c>
      <c r="X1860" s="3" t="s">
        <v>2284</v>
      </c>
      <c r="Y1860" s="3" t="s">
        <v>77</v>
      </c>
      <c r="Z1860" s="3" t="s">
        <v>161</v>
      </c>
      <c r="AA1860" s="3" t="s">
        <v>7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2</v>
      </c>
      <c r="BB1860">
        <v>0</v>
      </c>
      <c r="BC1860">
        <v>0</v>
      </c>
      <c r="BD1860">
        <v>0</v>
      </c>
      <c r="BE1860">
        <v>2</v>
      </c>
      <c r="BF1860">
        <v>0</v>
      </c>
      <c r="BG1860">
        <v>0</v>
      </c>
      <c r="BH1860">
        <v>0</v>
      </c>
      <c r="BI1860">
        <v>2</v>
      </c>
      <c r="BJ1860">
        <v>0</v>
      </c>
      <c r="BK1860">
        <v>0</v>
      </c>
      <c r="BL1860">
        <v>0</v>
      </c>
      <c r="BM1860">
        <v>2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4</v>
      </c>
      <c r="CX1860">
        <v>0</v>
      </c>
      <c r="CY1860">
        <v>0</v>
      </c>
      <c r="CZ1860">
        <v>0</v>
      </c>
      <c r="DA1860">
        <v>4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1</v>
      </c>
      <c r="DQ1860">
        <v>1</v>
      </c>
      <c r="DR1860">
        <v>0</v>
      </c>
      <c r="DS1860">
        <v>0</v>
      </c>
      <c r="DT1860">
        <v>4</v>
      </c>
      <c r="DU1860">
        <v>37.362499999999997</v>
      </c>
      <c r="DV1860">
        <v>0</v>
      </c>
      <c r="DW1860">
        <v>0</v>
      </c>
      <c r="DX1860">
        <v>0</v>
      </c>
      <c r="DY1860" s="4">
        <v>46326</v>
      </c>
      <c r="DZ1860" s="3" t="s">
        <v>3705</v>
      </c>
      <c r="EA1860">
        <v>3</v>
      </c>
      <c r="EB1860">
        <v>0</v>
      </c>
      <c r="EC1860">
        <v>9</v>
      </c>
      <c r="ED1860">
        <v>0</v>
      </c>
      <c r="EE1860">
        <v>3</v>
      </c>
      <c r="EF1860">
        <v>9</v>
      </c>
      <c r="EG1860">
        <v>2.25</v>
      </c>
      <c r="EH1860">
        <v>1.3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68</v>
      </c>
      <c r="B1861" s="3" t="s">
        <v>69</v>
      </c>
      <c r="C1861" s="3" t="s">
        <v>974</v>
      </c>
      <c r="D1861" s="3" t="s">
        <v>975</v>
      </c>
      <c r="E1861" s="3" t="s">
        <v>682</v>
      </c>
      <c r="F1861" s="3" t="s">
        <v>683</v>
      </c>
      <c r="G1861" s="3" t="s">
        <v>687</v>
      </c>
      <c r="H1861" s="3" t="s">
        <v>688</v>
      </c>
      <c r="I1861" s="3" t="s">
        <v>804</v>
      </c>
      <c r="J1861" s="3" t="s">
        <v>805</v>
      </c>
      <c r="K1861" s="3" t="s">
        <v>440</v>
      </c>
      <c r="L1861" s="3" t="s">
        <v>452</v>
      </c>
      <c r="M1861" s="3" t="s">
        <v>70</v>
      </c>
      <c r="N1861" s="3" t="s">
        <v>71</v>
      </c>
      <c r="O1861">
        <v>2</v>
      </c>
      <c r="P1861" s="3" t="s">
        <v>1749</v>
      </c>
      <c r="Q1861" s="3" t="s">
        <v>1749</v>
      </c>
      <c r="R1861" s="3" t="s">
        <v>1749</v>
      </c>
      <c r="S1861" s="3" t="s">
        <v>340</v>
      </c>
      <c r="T1861" s="3" t="s">
        <v>1331</v>
      </c>
      <c r="U1861" s="3" t="s">
        <v>160</v>
      </c>
      <c r="V1861" s="3" t="s">
        <v>74</v>
      </c>
      <c r="W1861" s="3" t="s">
        <v>74</v>
      </c>
      <c r="X1861" s="3" t="s">
        <v>2284</v>
      </c>
      <c r="Y1861" s="3" t="s">
        <v>77</v>
      </c>
      <c r="Z1861" s="3" t="s">
        <v>1812</v>
      </c>
      <c r="AA1861" s="3" t="s">
        <v>78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10</v>
      </c>
      <c r="AT1861">
        <v>0</v>
      </c>
      <c r="AU1861">
        <v>0</v>
      </c>
      <c r="AV1861">
        <v>0</v>
      </c>
      <c r="AW1861">
        <v>1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0</v>
      </c>
      <c r="DU1861">
        <v>0.42499999999999999</v>
      </c>
      <c r="DV1861">
        <v>0</v>
      </c>
      <c r="DW1861">
        <v>0</v>
      </c>
      <c r="DX1861">
        <v>0</v>
      </c>
      <c r="DY1861" s="4">
        <v>46081</v>
      </c>
      <c r="DZ1861" s="3" t="s">
        <v>3705</v>
      </c>
      <c r="EA1861">
        <v>10</v>
      </c>
      <c r="EB1861">
        <v>0</v>
      </c>
      <c r="EC1861">
        <v>10</v>
      </c>
      <c r="ED1861">
        <v>0</v>
      </c>
      <c r="EE1861">
        <v>10</v>
      </c>
      <c r="EF1861">
        <v>10</v>
      </c>
      <c r="EG1861">
        <v>10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68</v>
      </c>
      <c r="B1862" s="3" t="s">
        <v>69</v>
      </c>
      <c r="C1862" s="3" t="s">
        <v>974</v>
      </c>
      <c r="D1862" s="3" t="s">
        <v>975</v>
      </c>
      <c r="E1862" s="3" t="s">
        <v>864</v>
      </c>
      <c r="F1862" s="3" t="s">
        <v>865</v>
      </c>
      <c r="G1862" s="3" t="s">
        <v>687</v>
      </c>
      <c r="H1862" s="3" t="s">
        <v>688</v>
      </c>
      <c r="I1862" s="3" t="s">
        <v>882</v>
      </c>
      <c r="J1862" s="3" t="s">
        <v>883</v>
      </c>
      <c r="K1862" s="3" t="s">
        <v>440</v>
      </c>
      <c r="L1862" s="3" t="s">
        <v>441</v>
      </c>
      <c r="M1862" s="3" t="s">
        <v>70</v>
      </c>
      <c r="N1862" s="3" t="s">
        <v>71</v>
      </c>
      <c r="O1862">
        <v>1</v>
      </c>
      <c r="P1862" s="3" t="s">
        <v>1749</v>
      </c>
      <c r="Q1862" s="3" t="s">
        <v>1749</v>
      </c>
      <c r="R1862" s="3" t="s">
        <v>1749</v>
      </c>
      <c r="S1862" s="3" t="s">
        <v>376</v>
      </c>
      <c r="T1862" s="3" t="s">
        <v>1214</v>
      </c>
      <c r="U1862" s="3" t="s">
        <v>91</v>
      </c>
      <c r="V1862" s="3" t="s">
        <v>74</v>
      </c>
      <c r="W1862" s="3" t="s">
        <v>2289</v>
      </c>
      <c r="X1862" s="3" t="s">
        <v>2290</v>
      </c>
      <c r="Y1862" s="3" t="s">
        <v>77</v>
      </c>
      <c r="Z1862" s="3" t="s">
        <v>1812</v>
      </c>
      <c r="AA1862" s="3" t="s">
        <v>78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4</v>
      </c>
      <c r="AT1862">
        <v>0</v>
      </c>
      <c r="AU1862">
        <v>0</v>
      </c>
      <c r="AV1862">
        <v>0</v>
      </c>
      <c r="AW1862">
        <v>4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5</v>
      </c>
      <c r="DU1862">
        <v>32.487499999999997</v>
      </c>
      <c r="DV1862">
        <v>0</v>
      </c>
      <c r="DW1862">
        <v>0</v>
      </c>
      <c r="DX1862">
        <v>0</v>
      </c>
      <c r="DY1862" s="4">
        <v>46843</v>
      </c>
      <c r="DZ1862" s="3" t="s">
        <v>3705</v>
      </c>
      <c r="EA1862">
        <v>5</v>
      </c>
      <c r="EB1862">
        <v>0</v>
      </c>
      <c r="EC1862">
        <v>4</v>
      </c>
      <c r="ED1862">
        <v>0</v>
      </c>
      <c r="EE1862">
        <v>5</v>
      </c>
      <c r="EF1862">
        <v>4</v>
      </c>
      <c r="EG1862">
        <v>4</v>
      </c>
      <c r="EH1862">
        <v>1.2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68</v>
      </c>
      <c r="B1863" s="3" t="s">
        <v>69</v>
      </c>
      <c r="C1863" s="3" t="s">
        <v>974</v>
      </c>
      <c r="D1863" s="3" t="s">
        <v>975</v>
      </c>
      <c r="E1863" s="3" t="s">
        <v>682</v>
      </c>
      <c r="F1863" s="3" t="s">
        <v>683</v>
      </c>
      <c r="G1863" s="3" t="s">
        <v>687</v>
      </c>
      <c r="H1863" s="3" t="s">
        <v>688</v>
      </c>
      <c r="I1863" s="3" t="s">
        <v>767</v>
      </c>
      <c r="J1863" s="3" t="s">
        <v>768</v>
      </c>
      <c r="K1863" s="3" t="s">
        <v>440</v>
      </c>
      <c r="L1863" s="3" t="s">
        <v>452</v>
      </c>
      <c r="M1863" s="3" t="s">
        <v>70</v>
      </c>
      <c r="N1863" s="3" t="s">
        <v>71</v>
      </c>
      <c r="O1863">
        <v>3</v>
      </c>
      <c r="P1863" s="3" t="s">
        <v>1749</v>
      </c>
      <c r="Q1863" s="3" t="s">
        <v>1749</v>
      </c>
      <c r="R1863" s="3" t="s">
        <v>1749</v>
      </c>
      <c r="S1863" s="3" t="s">
        <v>405</v>
      </c>
      <c r="T1863" s="3" t="s">
        <v>1312</v>
      </c>
      <c r="U1863" s="3" t="s">
        <v>164</v>
      </c>
      <c r="V1863" s="3" t="s">
        <v>83</v>
      </c>
      <c r="W1863" s="3" t="s">
        <v>108</v>
      </c>
      <c r="X1863" s="3" t="s">
        <v>109</v>
      </c>
      <c r="Y1863" s="3" t="s">
        <v>85</v>
      </c>
      <c r="Z1863" s="3" t="s">
        <v>1811</v>
      </c>
      <c r="AA1863" s="3" t="s">
        <v>78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7.2397109999999998</v>
      </c>
      <c r="DV1863">
        <v>0</v>
      </c>
      <c r="DW1863">
        <v>0</v>
      </c>
      <c r="DX1863">
        <v>0</v>
      </c>
      <c r="DY1863" s="4">
        <v>46173</v>
      </c>
      <c r="DZ1863" s="3" t="s">
        <v>3705</v>
      </c>
      <c r="EA1863">
        <v>1</v>
      </c>
      <c r="EB1863">
        <v>0</v>
      </c>
      <c r="EC1863">
        <v>1</v>
      </c>
      <c r="ED1863">
        <v>0</v>
      </c>
      <c r="EE1863">
        <v>1</v>
      </c>
      <c r="EF1863">
        <v>1</v>
      </c>
      <c r="EG1863">
        <v>1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68</v>
      </c>
      <c r="B1864" s="3" t="s">
        <v>69</v>
      </c>
      <c r="C1864" s="3" t="s">
        <v>974</v>
      </c>
      <c r="D1864" s="3" t="s">
        <v>975</v>
      </c>
      <c r="E1864" s="3" t="s">
        <v>682</v>
      </c>
      <c r="F1864" s="3" t="s">
        <v>683</v>
      </c>
      <c r="G1864" s="3" t="s">
        <v>687</v>
      </c>
      <c r="H1864" s="3" t="s">
        <v>688</v>
      </c>
      <c r="I1864" s="3" t="s">
        <v>270</v>
      </c>
      <c r="J1864" s="3" t="s">
        <v>769</v>
      </c>
      <c r="K1864" s="3" t="s">
        <v>227</v>
      </c>
      <c r="L1864" s="3" t="s">
        <v>228</v>
      </c>
      <c r="M1864" s="3" t="s">
        <v>70</v>
      </c>
      <c r="N1864" s="3" t="s">
        <v>71</v>
      </c>
      <c r="O1864">
        <v>2</v>
      </c>
      <c r="P1864" s="3" t="s">
        <v>1749</v>
      </c>
      <c r="Q1864" s="3" t="s">
        <v>1749</v>
      </c>
      <c r="R1864" s="3" t="s">
        <v>1749</v>
      </c>
      <c r="S1864" s="3" t="s">
        <v>1950</v>
      </c>
      <c r="T1864" s="3" t="s">
        <v>1951</v>
      </c>
      <c r="U1864" s="3" t="s">
        <v>164</v>
      </c>
      <c r="V1864" s="3" t="s">
        <v>83</v>
      </c>
      <c r="W1864" s="3" t="s">
        <v>108</v>
      </c>
      <c r="X1864" s="3" t="s">
        <v>109</v>
      </c>
      <c r="Y1864" s="3" t="s">
        <v>85</v>
      </c>
      <c r="Z1864" s="3" t="s">
        <v>161</v>
      </c>
      <c r="AA1864" s="3" t="s">
        <v>78</v>
      </c>
      <c r="AB1864">
        <v>0</v>
      </c>
      <c r="AC1864">
        <v>2</v>
      </c>
      <c r="AD1864">
        <v>0</v>
      </c>
      <c r="AE1864">
        <v>0</v>
      </c>
      <c r="AF1864">
        <v>0</v>
      </c>
      <c r="AG1864">
        <v>2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1</v>
      </c>
      <c r="BZ1864">
        <v>0</v>
      </c>
      <c r="CA1864">
        <v>0</v>
      </c>
      <c r="CB1864">
        <v>0</v>
      </c>
      <c r="CC1864">
        <v>1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2</v>
      </c>
      <c r="DU1864">
        <v>174.86250000000001</v>
      </c>
      <c r="DV1864">
        <v>0</v>
      </c>
      <c r="DW1864">
        <v>0</v>
      </c>
      <c r="DX1864">
        <v>0</v>
      </c>
      <c r="DY1864" s="4">
        <v>46234</v>
      </c>
      <c r="DZ1864" s="3" t="s">
        <v>3705</v>
      </c>
      <c r="EA1864">
        <v>2</v>
      </c>
      <c r="EB1864">
        <v>0</v>
      </c>
      <c r="EC1864">
        <v>4</v>
      </c>
      <c r="ED1864">
        <v>0</v>
      </c>
      <c r="EE1864">
        <v>2</v>
      </c>
      <c r="EF1864">
        <v>4</v>
      </c>
      <c r="EG1864">
        <v>1.3333330000000001</v>
      </c>
      <c r="EH1864">
        <v>1.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68</v>
      </c>
      <c r="B1865" s="3" t="s">
        <v>69</v>
      </c>
      <c r="C1865" s="3" t="s">
        <v>974</v>
      </c>
      <c r="D1865" s="3" t="s">
        <v>975</v>
      </c>
      <c r="E1865" s="3" t="s">
        <v>864</v>
      </c>
      <c r="F1865" s="3" t="s">
        <v>865</v>
      </c>
      <c r="G1865" s="3" t="s">
        <v>687</v>
      </c>
      <c r="H1865" s="3" t="s">
        <v>688</v>
      </c>
      <c r="I1865" s="3" t="s">
        <v>874</v>
      </c>
      <c r="J1865" s="3" t="s">
        <v>875</v>
      </c>
      <c r="K1865" s="3" t="s">
        <v>440</v>
      </c>
      <c r="L1865" s="3" t="s">
        <v>441</v>
      </c>
      <c r="M1865" s="3" t="s">
        <v>70</v>
      </c>
      <c r="N1865" s="3" t="s">
        <v>71</v>
      </c>
      <c r="O1865">
        <v>1</v>
      </c>
      <c r="P1865" s="3" t="s">
        <v>1749</v>
      </c>
      <c r="Q1865" s="3" t="s">
        <v>1749</v>
      </c>
      <c r="R1865" s="3" t="s">
        <v>1749</v>
      </c>
      <c r="S1865" s="3" t="s">
        <v>2027</v>
      </c>
      <c r="T1865" s="3" t="s">
        <v>2028</v>
      </c>
      <c r="U1865" s="3" t="s">
        <v>82</v>
      </c>
      <c r="V1865" s="3" t="s">
        <v>83</v>
      </c>
      <c r="W1865" s="3" t="s">
        <v>84</v>
      </c>
      <c r="X1865" s="3" t="s">
        <v>84</v>
      </c>
      <c r="Y1865" s="3" t="s">
        <v>77</v>
      </c>
      <c r="Z1865" s="3" t="s">
        <v>1812</v>
      </c>
      <c r="AA1865" s="3" t="s">
        <v>78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1</v>
      </c>
      <c r="DN1865">
        <v>0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2</v>
      </c>
      <c r="DU1865">
        <v>4.25</v>
      </c>
      <c r="DV1865">
        <v>0</v>
      </c>
      <c r="DW1865">
        <v>0</v>
      </c>
      <c r="DX1865">
        <v>0</v>
      </c>
      <c r="DY1865" s="4">
        <v>46996</v>
      </c>
      <c r="DZ1865" s="3" t="s">
        <v>3705</v>
      </c>
      <c r="EA1865">
        <v>1</v>
      </c>
      <c r="EB1865">
        <v>0</v>
      </c>
      <c r="EC1865">
        <v>1</v>
      </c>
      <c r="ED1865">
        <v>0</v>
      </c>
      <c r="EE1865">
        <v>1</v>
      </c>
      <c r="EF1865">
        <v>1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68</v>
      </c>
      <c r="B1866" s="3" t="s">
        <v>69</v>
      </c>
      <c r="C1866" s="3" t="s">
        <v>974</v>
      </c>
      <c r="D1866" s="3" t="s">
        <v>975</v>
      </c>
      <c r="E1866" s="3" t="s">
        <v>682</v>
      </c>
      <c r="F1866" s="3" t="s">
        <v>683</v>
      </c>
      <c r="G1866" s="3" t="s">
        <v>687</v>
      </c>
      <c r="H1866" s="3" t="s">
        <v>688</v>
      </c>
      <c r="I1866" s="3" t="s">
        <v>827</v>
      </c>
      <c r="J1866" s="3" t="s">
        <v>828</v>
      </c>
      <c r="K1866" s="3" t="s">
        <v>440</v>
      </c>
      <c r="L1866" s="3" t="s">
        <v>452</v>
      </c>
      <c r="M1866" s="3" t="s">
        <v>70</v>
      </c>
      <c r="N1866" s="3" t="s">
        <v>71</v>
      </c>
      <c r="O1866">
        <v>2</v>
      </c>
      <c r="P1866" s="3" t="s">
        <v>1749</v>
      </c>
      <c r="Q1866" s="3" t="s">
        <v>1749</v>
      </c>
      <c r="R1866" s="3" t="s">
        <v>1749</v>
      </c>
      <c r="S1866" s="3" t="s">
        <v>115</v>
      </c>
      <c r="T1866" s="3" t="s">
        <v>1243</v>
      </c>
      <c r="U1866" s="3" t="s">
        <v>82</v>
      </c>
      <c r="V1866" s="3" t="s">
        <v>83</v>
      </c>
      <c r="W1866" s="3" t="s">
        <v>84</v>
      </c>
      <c r="X1866" s="3" t="s">
        <v>84</v>
      </c>
      <c r="Y1866" s="3" t="s">
        <v>77</v>
      </c>
      <c r="Z1866" s="3" t="s">
        <v>1812</v>
      </c>
      <c r="AA1866" s="3" t="s">
        <v>78</v>
      </c>
      <c r="AB1866">
        <v>0</v>
      </c>
      <c r="AC1866">
        <v>5</v>
      </c>
      <c r="AD1866">
        <v>0</v>
      </c>
      <c r="AE1866">
        <v>0</v>
      </c>
      <c r="AF1866">
        <v>0</v>
      </c>
      <c r="AG1866">
        <v>5</v>
      </c>
      <c r="AH1866">
        <v>0</v>
      </c>
      <c r="AI1866">
        <v>0</v>
      </c>
      <c r="AJ1866">
        <v>0</v>
      </c>
      <c r="AK1866">
        <v>5</v>
      </c>
      <c r="AL1866">
        <v>1</v>
      </c>
      <c r="AM1866">
        <v>0</v>
      </c>
      <c r="AN1866">
        <v>0</v>
      </c>
      <c r="AO1866">
        <v>6</v>
      </c>
      <c r="AP1866">
        <v>0</v>
      </c>
      <c r="AQ1866">
        <v>0</v>
      </c>
      <c r="AR1866">
        <v>0</v>
      </c>
      <c r="AS1866">
        <v>27</v>
      </c>
      <c r="AT1866">
        <v>0</v>
      </c>
      <c r="AU1866">
        <v>0</v>
      </c>
      <c r="AV1866">
        <v>0</v>
      </c>
      <c r="AW1866">
        <v>27</v>
      </c>
      <c r="AX1866">
        <v>0</v>
      </c>
      <c r="AY1866">
        <v>0</v>
      </c>
      <c r="AZ1866">
        <v>0</v>
      </c>
      <c r="BA1866">
        <v>24</v>
      </c>
      <c r="BB1866">
        <v>0</v>
      </c>
      <c r="BC1866">
        <v>0</v>
      </c>
      <c r="BD1866">
        <v>0</v>
      </c>
      <c r="BE1866">
        <v>24</v>
      </c>
      <c r="BF1866">
        <v>0</v>
      </c>
      <c r="BG1866">
        <v>0</v>
      </c>
      <c r="BH1866">
        <v>0</v>
      </c>
      <c r="BI1866">
        <v>60</v>
      </c>
      <c r="BJ1866">
        <v>0</v>
      </c>
      <c r="BK1866">
        <v>0</v>
      </c>
      <c r="BL1866">
        <v>0</v>
      </c>
      <c r="BM1866">
        <v>60</v>
      </c>
      <c r="BN1866">
        <v>0</v>
      </c>
      <c r="BO1866">
        <v>0</v>
      </c>
      <c r="BP1866">
        <v>0</v>
      </c>
      <c r="BQ1866">
        <v>28</v>
      </c>
      <c r="BR1866">
        <v>0</v>
      </c>
      <c r="BS1866">
        <v>0</v>
      </c>
      <c r="BT1866">
        <v>0</v>
      </c>
      <c r="BU1866">
        <v>28</v>
      </c>
      <c r="BV1866">
        <v>0</v>
      </c>
      <c r="BW1866">
        <v>0</v>
      </c>
      <c r="BX1866">
        <v>0</v>
      </c>
      <c r="BY1866">
        <v>21</v>
      </c>
      <c r="BZ1866">
        <v>0</v>
      </c>
      <c r="CA1866">
        <v>0</v>
      </c>
      <c r="CB1866">
        <v>0</v>
      </c>
      <c r="CC1866">
        <v>21</v>
      </c>
      <c r="CD1866">
        <v>0</v>
      </c>
      <c r="CE1866">
        <v>0</v>
      </c>
      <c r="CF1866">
        <v>0</v>
      </c>
      <c r="CG1866">
        <v>11</v>
      </c>
      <c r="CH1866">
        <v>0</v>
      </c>
      <c r="CI1866">
        <v>0</v>
      </c>
      <c r="CJ1866">
        <v>0</v>
      </c>
      <c r="CK1866">
        <v>11</v>
      </c>
      <c r="CL1866">
        <v>0</v>
      </c>
      <c r="CM1866">
        <v>0</v>
      </c>
      <c r="CN1866">
        <v>0</v>
      </c>
      <c r="CO1866">
        <v>21</v>
      </c>
      <c r="CP1866">
        <v>0</v>
      </c>
      <c r="CQ1866">
        <v>0</v>
      </c>
      <c r="CR1866">
        <v>0</v>
      </c>
      <c r="CS1866">
        <v>21</v>
      </c>
      <c r="CT1866">
        <v>0</v>
      </c>
      <c r="CU1866">
        <v>0</v>
      </c>
      <c r="CV1866">
        <v>0</v>
      </c>
      <c r="CW1866">
        <v>11</v>
      </c>
      <c r="CX1866">
        <v>0</v>
      </c>
      <c r="CY1866">
        <v>0</v>
      </c>
      <c r="CZ1866">
        <v>0</v>
      </c>
      <c r="DA1866">
        <v>11</v>
      </c>
      <c r="DB1866">
        <v>0</v>
      </c>
      <c r="DC1866">
        <v>0</v>
      </c>
      <c r="DD1866">
        <v>0</v>
      </c>
      <c r="DE1866">
        <v>28</v>
      </c>
      <c r="DF1866">
        <v>0</v>
      </c>
      <c r="DG1866">
        <v>0</v>
      </c>
      <c r="DH1866">
        <v>0</v>
      </c>
      <c r="DI1866">
        <v>28</v>
      </c>
      <c r="DJ1866">
        <v>0</v>
      </c>
      <c r="DK1866">
        <v>0</v>
      </c>
      <c r="DL1866">
        <v>0</v>
      </c>
      <c r="DM1866">
        <v>69</v>
      </c>
      <c r="DN1866">
        <v>0</v>
      </c>
      <c r="DO1866">
        <v>0</v>
      </c>
      <c r="DP1866">
        <v>0</v>
      </c>
      <c r="DQ1866">
        <v>69</v>
      </c>
      <c r="DR1866">
        <v>0</v>
      </c>
      <c r="DS1866">
        <v>0</v>
      </c>
      <c r="DT1866">
        <v>82</v>
      </c>
      <c r="DU1866">
        <v>0.27228599999999997</v>
      </c>
      <c r="DV1866">
        <v>0</v>
      </c>
      <c r="DW1866">
        <v>0</v>
      </c>
      <c r="DX1866">
        <v>0</v>
      </c>
      <c r="DY1866" s="4">
        <v>47149</v>
      </c>
      <c r="DZ1866" s="3" t="s">
        <v>3705</v>
      </c>
      <c r="EA1866">
        <v>13</v>
      </c>
      <c r="EB1866">
        <v>0</v>
      </c>
      <c r="EC1866">
        <v>311</v>
      </c>
      <c r="ED1866">
        <v>0</v>
      </c>
      <c r="EE1866">
        <v>13</v>
      </c>
      <c r="EF1866">
        <v>311</v>
      </c>
      <c r="EG1866">
        <v>25.916667</v>
      </c>
      <c r="EH1866">
        <v>0.5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68</v>
      </c>
      <c r="B1867" s="3" t="s">
        <v>69</v>
      </c>
      <c r="C1867" s="3" t="s">
        <v>974</v>
      </c>
      <c r="D1867" s="3" t="s">
        <v>975</v>
      </c>
      <c r="E1867" s="3" t="s">
        <v>682</v>
      </c>
      <c r="F1867" s="3" t="s">
        <v>683</v>
      </c>
      <c r="G1867" s="3" t="s">
        <v>687</v>
      </c>
      <c r="H1867" s="3" t="s">
        <v>688</v>
      </c>
      <c r="I1867" s="3" t="s">
        <v>702</v>
      </c>
      <c r="J1867" s="3" t="s">
        <v>703</v>
      </c>
      <c r="K1867" s="3" t="s">
        <v>440</v>
      </c>
      <c r="L1867" s="3" t="s">
        <v>441</v>
      </c>
      <c r="M1867" s="3" t="s">
        <v>70</v>
      </c>
      <c r="N1867" s="3" t="s">
        <v>71</v>
      </c>
      <c r="O1867">
        <v>2</v>
      </c>
      <c r="P1867" s="3" t="s">
        <v>1749</v>
      </c>
      <c r="Q1867" s="3" t="s">
        <v>1749</v>
      </c>
      <c r="R1867" s="3" t="s">
        <v>1749</v>
      </c>
      <c r="S1867" s="3" t="s">
        <v>495</v>
      </c>
      <c r="T1867" s="3" t="s">
        <v>1098</v>
      </c>
      <c r="U1867" s="3" t="s">
        <v>165</v>
      </c>
      <c r="V1867" s="3" t="s">
        <v>74</v>
      </c>
      <c r="W1867" s="3" t="s">
        <v>74</v>
      </c>
      <c r="X1867" s="3" t="s">
        <v>2284</v>
      </c>
      <c r="Y1867" s="3" t="s">
        <v>77</v>
      </c>
      <c r="Z1867" s="3" t="s">
        <v>1812</v>
      </c>
      <c r="AA1867" s="3" t="s">
        <v>78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0</v>
      </c>
      <c r="AW1867">
        <v>1</v>
      </c>
      <c r="AX1867">
        <v>0</v>
      </c>
      <c r="AY1867">
        <v>0</v>
      </c>
      <c r="AZ1867">
        <v>0</v>
      </c>
      <c r="BA1867">
        <v>4</v>
      </c>
      <c r="BB1867">
        <v>0</v>
      </c>
      <c r="BC1867">
        <v>0</v>
      </c>
      <c r="BD1867">
        <v>0</v>
      </c>
      <c r="BE1867">
        <v>4</v>
      </c>
      <c r="BF1867">
        <v>0</v>
      </c>
      <c r="BG1867">
        <v>0</v>
      </c>
      <c r="BH1867">
        <v>0</v>
      </c>
      <c r="BI1867">
        <v>6</v>
      </c>
      <c r="BJ1867">
        <v>0</v>
      </c>
      <c r="BK1867">
        <v>0</v>
      </c>
      <c r="BL1867">
        <v>0</v>
      </c>
      <c r="BM1867">
        <v>6</v>
      </c>
      <c r="BN1867">
        <v>0</v>
      </c>
      <c r="BO1867">
        <v>0</v>
      </c>
      <c r="BP1867">
        <v>0</v>
      </c>
      <c r="BQ1867">
        <v>18</v>
      </c>
      <c r="BR1867">
        <v>0</v>
      </c>
      <c r="BS1867">
        <v>0</v>
      </c>
      <c r="BT1867">
        <v>0</v>
      </c>
      <c r="BU1867">
        <v>18</v>
      </c>
      <c r="BV1867">
        <v>0</v>
      </c>
      <c r="BW1867">
        <v>0</v>
      </c>
      <c r="BX1867">
        <v>0</v>
      </c>
      <c r="BY1867">
        <v>14</v>
      </c>
      <c r="BZ1867">
        <v>0</v>
      </c>
      <c r="CA1867">
        <v>0</v>
      </c>
      <c r="CB1867">
        <v>0</v>
      </c>
      <c r="CC1867">
        <v>14</v>
      </c>
      <c r="CD1867">
        <v>0</v>
      </c>
      <c r="CE1867">
        <v>0</v>
      </c>
      <c r="CF1867">
        <v>0</v>
      </c>
      <c r="CG1867">
        <v>11</v>
      </c>
      <c r="CH1867">
        <v>0</v>
      </c>
      <c r="CI1867">
        <v>0</v>
      </c>
      <c r="CJ1867">
        <v>0</v>
      </c>
      <c r="CK1867">
        <v>11</v>
      </c>
      <c r="CL1867">
        <v>0</v>
      </c>
      <c r="CM1867">
        <v>0</v>
      </c>
      <c r="CN1867">
        <v>0</v>
      </c>
      <c r="CO1867">
        <v>1</v>
      </c>
      <c r="CP1867">
        <v>0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2</v>
      </c>
      <c r="CX1867">
        <v>0</v>
      </c>
      <c r="CY1867">
        <v>0</v>
      </c>
      <c r="CZ1867">
        <v>0</v>
      </c>
      <c r="DA1867">
        <v>2</v>
      </c>
      <c r="DB1867">
        <v>0</v>
      </c>
      <c r="DC1867">
        <v>0</v>
      </c>
      <c r="DD1867">
        <v>0</v>
      </c>
      <c r="DE1867">
        <v>6</v>
      </c>
      <c r="DF1867">
        <v>0</v>
      </c>
      <c r="DG1867">
        <v>0</v>
      </c>
      <c r="DH1867">
        <v>0</v>
      </c>
      <c r="DI1867">
        <v>6</v>
      </c>
      <c r="DJ1867">
        <v>0</v>
      </c>
      <c r="DK1867">
        <v>0</v>
      </c>
      <c r="DL1867">
        <v>0</v>
      </c>
      <c r="DM1867">
        <v>2</v>
      </c>
      <c r="DN1867">
        <v>0</v>
      </c>
      <c r="DO1867">
        <v>0</v>
      </c>
      <c r="DP1867">
        <v>0</v>
      </c>
      <c r="DQ1867">
        <v>2</v>
      </c>
      <c r="DR1867">
        <v>0</v>
      </c>
      <c r="DS1867">
        <v>0</v>
      </c>
      <c r="DT1867">
        <v>7</v>
      </c>
      <c r="DU1867">
        <v>4.9375</v>
      </c>
      <c r="DV1867">
        <v>0</v>
      </c>
      <c r="DW1867">
        <v>0</v>
      </c>
      <c r="DX1867">
        <v>0</v>
      </c>
      <c r="DY1867" s="4">
        <v>46265</v>
      </c>
      <c r="DZ1867" s="3" t="s">
        <v>3705</v>
      </c>
      <c r="EA1867">
        <v>5</v>
      </c>
      <c r="EB1867">
        <v>0</v>
      </c>
      <c r="EC1867">
        <v>65</v>
      </c>
      <c r="ED1867">
        <v>0</v>
      </c>
      <c r="EE1867">
        <v>5</v>
      </c>
      <c r="EF1867">
        <v>65</v>
      </c>
      <c r="EG1867">
        <v>6.5</v>
      </c>
      <c r="EH1867">
        <v>0.77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68</v>
      </c>
      <c r="B1868" s="3" t="s">
        <v>69</v>
      </c>
      <c r="C1868" s="3" t="s">
        <v>974</v>
      </c>
      <c r="D1868" s="3" t="s">
        <v>975</v>
      </c>
      <c r="E1868" s="3" t="s">
        <v>682</v>
      </c>
      <c r="F1868" s="3" t="s">
        <v>683</v>
      </c>
      <c r="G1868" s="3" t="s">
        <v>687</v>
      </c>
      <c r="H1868" s="3" t="s">
        <v>688</v>
      </c>
      <c r="I1868" s="3" t="s">
        <v>825</v>
      </c>
      <c r="J1868" s="3" t="s">
        <v>826</v>
      </c>
      <c r="K1868" s="3" t="s">
        <v>440</v>
      </c>
      <c r="L1868" s="3" t="s">
        <v>441</v>
      </c>
      <c r="M1868" s="3" t="s">
        <v>70</v>
      </c>
      <c r="N1868" s="3" t="s">
        <v>71</v>
      </c>
      <c r="O1868">
        <v>1</v>
      </c>
      <c r="P1868" s="3" t="s">
        <v>1749</v>
      </c>
      <c r="Q1868" s="3" t="s">
        <v>1749</v>
      </c>
      <c r="R1868" s="3" t="s">
        <v>1749</v>
      </c>
      <c r="S1868" s="3" t="s">
        <v>1572</v>
      </c>
      <c r="T1868" s="3" t="s">
        <v>1573</v>
      </c>
      <c r="U1868" s="3" t="s">
        <v>160</v>
      </c>
      <c r="V1868" s="3" t="s">
        <v>74</v>
      </c>
      <c r="W1868" s="3" t="s">
        <v>74</v>
      </c>
      <c r="X1868" s="3" t="s">
        <v>2284</v>
      </c>
      <c r="Y1868" s="3" t="s">
        <v>77</v>
      </c>
      <c r="Z1868" s="3" t="s">
        <v>1812</v>
      </c>
      <c r="AA1868" s="3" t="s">
        <v>78</v>
      </c>
      <c r="AB1868">
        <v>0</v>
      </c>
      <c r="AC1868">
        <v>92</v>
      </c>
      <c r="AD1868">
        <v>0</v>
      </c>
      <c r="AE1868">
        <v>0</v>
      </c>
      <c r="AF1868">
        <v>0</v>
      </c>
      <c r="AG1868">
        <v>92</v>
      </c>
      <c r="AH1868">
        <v>0</v>
      </c>
      <c r="AI1868">
        <v>0</v>
      </c>
      <c r="AJ1868">
        <v>0</v>
      </c>
      <c r="AK1868">
        <v>70</v>
      </c>
      <c r="AL1868">
        <v>0</v>
      </c>
      <c r="AM1868">
        <v>0</v>
      </c>
      <c r="AN1868">
        <v>0</v>
      </c>
      <c r="AO1868">
        <v>7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10</v>
      </c>
      <c r="BB1868">
        <v>0</v>
      </c>
      <c r="BC1868">
        <v>0</v>
      </c>
      <c r="BD1868">
        <v>0</v>
      </c>
      <c r="BE1868">
        <v>10</v>
      </c>
      <c r="BF1868">
        <v>0</v>
      </c>
      <c r="BG1868">
        <v>0</v>
      </c>
      <c r="BH1868">
        <v>0</v>
      </c>
      <c r="BI1868">
        <v>67</v>
      </c>
      <c r="BJ1868">
        <v>0</v>
      </c>
      <c r="BK1868">
        <v>0</v>
      </c>
      <c r="BL1868">
        <v>0</v>
      </c>
      <c r="BM1868">
        <v>67</v>
      </c>
      <c r="BN1868">
        <v>0</v>
      </c>
      <c r="BO1868">
        <v>0</v>
      </c>
      <c r="BP1868">
        <v>0</v>
      </c>
      <c r="BQ1868">
        <v>218</v>
      </c>
      <c r="BR1868">
        <v>0</v>
      </c>
      <c r="BS1868">
        <v>0</v>
      </c>
      <c r="BT1868">
        <v>0</v>
      </c>
      <c r="BU1868">
        <v>218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7</v>
      </c>
      <c r="CH1868">
        <v>0</v>
      </c>
      <c r="CI1868">
        <v>0</v>
      </c>
      <c r="CJ1868">
        <v>0</v>
      </c>
      <c r="CK1868">
        <v>7</v>
      </c>
      <c r="CL1868">
        <v>0</v>
      </c>
      <c r="CM1868">
        <v>0</v>
      </c>
      <c r="CN1868">
        <v>0</v>
      </c>
      <c r="CO1868">
        <v>22</v>
      </c>
      <c r="CP1868">
        <v>0</v>
      </c>
      <c r="CQ1868">
        <v>0</v>
      </c>
      <c r="CR1868">
        <v>0</v>
      </c>
      <c r="CS1868">
        <v>22</v>
      </c>
      <c r="CT1868">
        <v>0</v>
      </c>
      <c r="CU1868">
        <v>0</v>
      </c>
      <c r="CV1868">
        <v>0</v>
      </c>
      <c r="CW1868">
        <v>65</v>
      </c>
      <c r="CX1868">
        <v>0</v>
      </c>
      <c r="CY1868">
        <v>0</v>
      </c>
      <c r="CZ1868">
        <v>0</v>
      </c>
      <c r="DA1868">
        <v>65</v>
      </c>
      <c r="DB1868">
        <v>0</v>
      </c>
      <c r="DC1868">
        <v>0</v>
      </c>
      <c r="DD1868">
        <v>0</v>
      </c>
      <c r="DE1868">
        <v>30</v>
      </c>
      <c r="DF1868">
        <v>0</v>
      </c>
      <c r="DG1868">
        <v>0</v>
      </c>
      <c r="DH1868">
        <v>0</v>
      </c>
      <c r="DI1868">
        <v>30</v>
      </c>
      <c r="DJ1868">
        <v>0</v>
      </c>
      <c r="DK1868">
        <v>0</v>
      </c>
      <c r="DL1868">
        <v>0</v>
      </c>
      <c r="DM1868">
        <v>240</v>
      </c>
      <c r="DN1868">
        <v>0</v>
      </c>
      <c r="DO1868">
        <v>0</v>
      </c>
      <c r="DP1868">
        <v>0</v>
      </c>
      <c r="DQ1868">
        <v>240</v>
      </c>
      <c r="DR1868">
        <v>0</v>
      </c>
      <c r="DS1868">
        <v>0</v>
      </c>
      <c r="DT1868">
        <v>326</v>
      </c>
      <c r="DU1868">
        <v>6.4311999999999994E-2</v>
      </c>
      <c r="DV1868">
        <v>0</v>
      </c>
      <c r="DW1868">
        <v>0</v>
      </c>
      <c r="DX1868">
        <v>0</v>
      </c>
      <c r="DY1868" s="4">
        <v>46660</v>
      </c>
      <c r="DZ1868" s="3" t="s">
        <v>3705</v>
      </c>
      <c r="EA1868">
        <v>86</v>
      </c>
      <c r="EB1868">
        <v>0</v>
      </c>
      <c r="EC1868">
        <v>821</v>
      </c>
      <c r="ED1868">
        <v>0</v>
      </c>
      <c r="EE1868">
        <v>86</v>
      </c>
      <c r="EF1868">
        <v>821</v>
      </c>
      <c r="EG1868">
        <v>82.1</v>
      </c>
      <c r="EH1868">
        <v>1.0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68</v>
      </c>
      <c r="B1869" s="3" t="s">
        <v>69</v>
      </c>
      <c r="C1869" s="3" t="s">
        <v>974</v>
      </c>
      <c r="D1869" s="3" t="s">
        <v>975</v>
      </c>
      <c r="E1869" s="3" t="s">
        <v>682</v>
      </c>
      <c r="F1869" s="3" t="s">
        <v>683</v>
      </c>
      <c r="G1869" s="3" t="s">
        <v>687</v>
      </c>
      <c r="H1869" s="3" t="s">
        <v>688</v>
      </c>
      <c r="I1869" s="3" t="s">
        <v>840</v>
      </c>
      <c r="J1869" s="3" t="s">
        <v>841</v>
      </c>
      <c r="K1869" s="3" t="s">
        <v>227</v>
      </c>
      <c r="L1869" s="3" t="s">
        <v>228</v>
      </c>
      <c r="M1869" s="3" t="s">
        <v>70</v>
      </c>
      <c r="N1869" s="3" t="s">
        <v>71</v>
      </c>
      <c r="O1869">
        <v>2</v>
      </c>
      <c r="P1869" s="3" t="s">
        <v>1749</v>
      </c>
      <c r="Q1869" s="3" t="s">
        <v>1749</v>
      </c>
      <c r="R1869" s="3" t="s">
        <v>1749</v>
      </c>
      <c r="S1869" s="3" t="s">
        <v>995</v>
      </c>
      <c r="T1869" s="3" t="s">
        <v>996</v>
      </c>
      <c r="U1869" s="3" t="s">
        <v>82</v>
      </c>
      <c r="V1869" s="3" t="s">
        <v>83</v>
      </c>
      <c r="W1869" s="3" t="s">
        <v>199</v>
      </c>
      <c r="X1869" s="3" t="s">
        <v>200</v>
      </c>
      <c r="Y1869" s="3" t="s">
        <v>85</v>
      </c>
      <c r="Z1869" s="3" t="s">
        <v>161</v>
      </c>
      <c r="AA1869" s="3" t="s">
        <v>78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12</v>
      </c>
      <c r="BR1869">
        <v>0</v>
      </c>
      <c r="BS1869">
        <v>0</v>
      </c>
      <c r="BT1869">
        <v>0</v>
      </c>
      <c r="BU1869">
        <v>12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</v>
      </c>
      <c r="DU1869">
        <v>12.125</v>
      </c>
      <c r="DV1869">
        <v>0</v>
      </c>
      <c r="DW1869">
        <v>0</v>
      </c>
      <c r="DX1869">
        <v>0</v>
      </c>
      <c r="DY1869" s="4">
        <v>47483</v>
      </c>
      <c r="DZ1869" s="3" t="s">
        <v>3705</v>
      </c>
      <c r="EA1869">
        <v>2</v>
      </c>
      <c r="EB1869">
        <v>0</v>
      </c>
      <c r="EC1869">
        <v>12</v>
      </c>
      <c r="ED1869">
        <v>0</v>
      </c>
      <c r="EE1869">
        <v>2</v>
      </c>
      <c r="EF1869">
        <v>12</v>
      </c>
      <c r="EG1869">
        <v>12</v>
      </c>
      <c r="EH1869">
        <v>0.1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68</v>
      </c>
      <c r="B1870" s="3" t="s">
        <v>69</v>
      </c>
      <c r="C1870" s="3" t="s">
        <v>974</v>
      </c>
      <c r="D1870" s="3" t="s">
        <v>975</v>
      </c>
      <c r="E1870" s="3" t="s">
        <v>682</v>
      </c>
      <c r="F1870" s="3" t="s">
        <v>683</v>
      </c>
      <c r="G1870" s="3" t="s">
        <v>687</v>
      </c>
      <c r="H1870" s="3" t="s">
        <v>688</v>
      </c>
      <c r="I1870" s="3" t="s">
        <v>960</v>
      </c>
      <c r="J1870" s="3" t="s">
        <v>961</v>
      </c>
      <c r="K1870" s="3" t="s">
        <v>440</v>
      </c>
      <c r="L1870" s="3" t="s">
        <v>452</v>
      </c>
      <c r="M1870" s="3" t="s">
        <v>70</v>
      </c>
      <c r="N1870" s="3" t="s">
        <v>71</v>
      </c>
      <c r="O1870">
        <v>1</v>
      </c>
      <c r="P1870" s="3" t="s">
        <v>1749</v>
      </c>
      <c r="Q1870" s="3" t="s">
        <v>1749</v>
      </c>
      <c r="R1870" s="3" t="s">
        <v>1749</v>
      </c>
      <c r="S1870" s="3" t="s">
        <v>421</v>
      </c>
      <c r="T1870" s="3" t="s">
        <v>1030</v>
      </c>
      <c r="U1870" s="3" t="s">
        <v>80</v>
      </c>
      <c r="V1870" s="3" t="s">
        <v>74</v>
      </c>
      <c r="W1870" s="3" t="s">
        <v>2282</v>
      </c>
      <c r="X1870" s="3" t="s">
        <v>2283</v>
      </c>
      <c r="Y1870" s="3" t="s">
        <v>77</v>
      </c>
      <c r="Z1870" s="3" t="s">
        <v>1811</v>
      </c>
      <c r="AA1870" s="3" t="s">
        <v>78</v>
      </c>
      <c r="AB1870">
        <v>0</v>
      </c>
      <c r="AC1870">
        <v>0</v>
      </c>
      <c r="AD1870">
        <v>2</v>
      </c>
      <c r="AE1870">
        <v>0</v>
      </c>
      <c r="AF1870">
        <v>0</v>
      </c>
      <c r="AG1870">
        <v>2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9</v>
      </c>
      <c r="AU1870">
        <v>0</v>
      </c>
      <c r="AV1870">
        <v>0</v>
      </c>
      <c r="AW1870">
        <v>9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4</v>
      </c>
      <c r="BK1870">
        <v>0</v>
      </c>
      <c r="BL1870">
        <v>0</v>
      </c>
      <c r="BM1870">
        <v>4</v>
      </c>
      <c r="BN1870">
        <v>0</v>
      </c>
      <c r="BO1870">
        <v>0</v>
      </c>
      <c r="BP1870">
        <v>0</v>
      </c>
      <c r="BQ1870">
        <v>0</v>
      </c>
      <c r="BR1870">
        <v>3</v>
      </c>
      <c r="BS1870">
        <v>0</v>
      </c>
      <c r="BT1870">
        <v>0</v>
      </c>
      <c r="BU1870">
        <v>3</v>
      </c>
      <c r="BV1870">
        <v>0</v>
      </c>
      <c r="BW1870">
        <v>0</v>
      </c>
      <c r="BX1870">
        <v>0</v>
      </c>
      <c r="BY1870">
        <v>0</v>
      </c>
      <c r="BZ1870">
        <v>6</v>
      </c>
      <c r="CA1870">
        <v>0</v>
      </c>
      <c r="CB1870">
        <v>0</v>
      </c>
      <c r="CC1870">
        <v>6</v>
      </c>
      <c r="CD1870">
        <v>0</v>
      </c>
      <c r="CE1870">
        <v>0</v>
      </c>
      <c r="CF1870">
        <v>0</v>
      </c>
      <c r="CG1870">
        <v>0</v>
      </c>
      <c r="CH1870">
        <v>3</v>
      </c>
      <c r="CI1870">
        <v>0</v>
      </c>
      <c r="CJ1870">
        <v>0</v>
      </c>
      <c r="CK1870">
        <v>3</v>
      </c>
      <c r="CL1870">
        <v>0</v>
      </c>
      <c r="CM1870">
        <v>0</v>
      </c>
      <c r="CN1870">
        <v>0</v>
      </c>
      <c r="CO1870">
        <v>0</v>
      </c>
      <c r="CP1870">
        <v>3</v>
      </c>
      <c r="CQ1870">
        <v>0</v>
      </c>
      <c r="CR1870">
        <v>0</v>
      </c>
      <c r="CS1870">
        <v>3</v>
      </c>
      <c r="CT1870">
        <v>0</v>
      </c>
      <c r="CU1870">
        <v>0</v>
      </c>
      <c r="CV1870">
        <v>0</v>
      </c>
      <c r="CW1870">
        <v>0</v>
      </c>
      <c r="CX1870">
        <v>1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9</v>
      </c>
      <c r="DG1870">
        <v>0</v>
      </c>
      <c r="DH1870">
        <v>0</v>
      </c>
      <c r="DI1870">
        <v>9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5</v>
      </c>
      <c r="DU1870">
        <v>59.508315000000003</v>
      </c>
      <c r="DV1870">
        <v>0</v>
      </c>
      <c r="DW1870">
        <v>0</v>
      </c>
      <c r="DX1870">
        <v>0</v>
      </c>
      <c r="DY1870" s="4">
        <v>46538</v>
      </c>
      <c r="DZ1870" s="3" t="s">
        <v>3705</v>
      </c>
      <c r="EA1870">
        <v>5</v>
      </c>
      <c r="EB1870">
        <v>0</v>
      </c>
      <c r="EC1870">
        <v>40</v>
      </c>
      <c r="ED1870">
        <v>0</v>
      </c>
      <c r="EE1870">
        <v>5</v>
      </c>
      <c r="EF1870">
        <v>40</v>
      </c>
      <c r="EG1870">
        <v>4.4444439999999998</v>
      </c>
      <c r="EH1870">
        <v>1.1299999999999999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68</v>
      </c>
      <c r="B1871" s="3" t="s">
        <v>69</v>
      </c>
      <c r="C1871" s="3" t="s">
        <v>974</v>
      </c>
      <c r="D1871" s="3" t="s">
        <v>975</v>
      </c>
      <c r="E1871" s="3" t="s">
        <v>864</v>
      </c>
      <c r="F1871" s="3" t="s">
        <v>865</v>
      </c>
      <c r="G1871" s="3" t="s">
        <v>687</v>
      </c>
      <c r="H1871" s="3" t="s">
        <v>688</v>
      </c>
      <c r="I1871" s="3" t="s">
        <v>947</v>
      </c>
      <c r="J1871" s="3" t="s">
        <v>948</v>
      </c>
      <c r="K1871" s="3" t="s">
        <v>440</v>
      </c>
      <c r="L1871" s="3" t="s">
        <v>452</v>
      </c>
      <c r="M1871" s="3" t="s">
        <v>70</v>
      </c>
      <c r="N1871" s="3" t="s">
        <v>71</v>
      </c>
      <c r="O1871">
        <v>1</v>
      </c>
      <c r="P1871" s="3" t="s">
        <v>1749</v>
      </c>
      <c r="Q1871" s="3" t="s">
        <v>1749</v>
      </c>
      <c r="R1871" s="3" t="s">
        <v>1749</v>
      </c>
      <c r="S1871" s="3" t="s">
        <v>178</v>
      </c>
      <c r="T1871" s="3" t="s">
        <v>1399</v>
      </c>
      <c r="U1871" s="3" t="s">
        <v>80</v>
      </c>
      <c r="V1871" s="3" t="s">
        <v>74</v>
      </c>
      <c r="W1871" s="3" t="s">
        <v>74</v>
      </c>
      <c r="X1871" s="3" t="s">
        <v>2284</v>
      </c>
      <c r="Y1871" s="3" t="s">
        <v>77</v>
      </c>
      <c r="Z1871" s="3" t="s">
        <v>161</v>
      </c>
      <c r="AA1871" s="3" t="s">
        <v>78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4</v>
      </c>
      <c r="AL1871">
        <v>0</v>
      </c>
      <c r="AM1871">
        <v>0</v>
      </c>
      <c r="AN1871">
        <v>0</v>
      </c>
      <c r="AO1871">
        <v>4</v>
      </c>
      <c r="AP1871">
        <v>0</v>
      </c>
      <c r="AQ1871">
        <v>0</v>
      </c>
      <c r="AR1871">
        <v>0</v>
      </c>
      <c r="AS1871">
        <v>2</v>
      </c>
      <c r="AT1871">
        <v>0</v>
      </c>
      <c r="AU1871">
        <v>0</v>
      </c>
      <c r="AV1871">
        <v>0</v>
      </c>
      <c r="AW1871">
        <v>2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31</v>
      </c>
      <c r="BJ1871">
        <v>0</v>
      </c>
      <c r="BK1871">
        <v>0</v>
      </c>
      <c r="BL1871">
        <v>0</v>
      </c>
      <c r="BM1871">
        <v>3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3.375</v>
      </c>
      <c r="DV1871">
        <v>10</v>
      </c>
      <c r="DW1871">
        <v>0</v>
      </c>
      <c r="DX1871">
        <v>0</v>
      </c>
      <c r="DY1871" s="4">
        <v>46295</v>
      </c>
      <c r="DZ1871" s="3" t="s">
        <v>3705</v>
      </c>
      <c r="EA1871">
        <v>10</v>
      </c>
      <c r="EB1871">
        <v>0</v>
      </c>
      <c r="EC1871">
        <v>37</v>
      </c>
      <c r="ED1871">
        <v>0</v>
      </c>
      <c r="EE1871">
        <v>10</v>
      </c>
      <c r="EF1871">
        <v>37</v>
      </c>
      <c r="EG1871">
        <v>12.333333</v>
      </c>
      <c r="EH1871">
        <v>0.8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68</v>
      </c>
      <c r="B1872" s="3" t="s">
        <v>69</v>
      </c>
      <c r="C1872" s="3" t="s">
        <v>974</v>
      </c>
      <c r="D1872" s="3" t="s">
        <v>975</v>
      </c>
      <c r="E1872" s="3" t="s">
        <v>682</v>
      </c>
      <c r="F1872" s="3" t="s">
        <v>683</v>
      </c>
      <c r="G1872" s="3" t="s">
        <v>687</v>
      </c>
      <c r="H1872" s="3" t="s">
        <v>688</v>
      </c>
      <c r="I1872" s="3" t="s">
        <v>783</v>
      </c>
      <c r="J1872" s="3" t="s">
        <v>784</v>
      </c>
      <c r="K1872" s="3" t="s">
        <v>440</v>
      </c>
      <c r="L1872" s="3" t="s">
        <v>441</v>
      </c>
      <c r="M1872" s="3" t="s">
        <v>70</v>
      </c>
      <c r="N1872" s="3" t="s">
        <v>71</v>
      </c>
      <c r="O1872">
        <v>1</v>
      </c>
      <c r="P1872" s="3" t="s">
        <v>1749</v>
      </c>
      <c r="Q1872" s="3" t="s">
        <v>1749</v>
      </c>
      <c r="R1872" s="3" t="s">
        <v>1749</v>
      </c>
      <c r="S1872" s="3" t="s">
        <v>2498</v>
      </c>
      <c r="T1872" s="3" t="s">
        <v>2499</v>
      </c>
      <c r="U1872" s="3" t="s">
        <v>82</v>
      </c>
      <c r="V1872" s="3" t="s">
        <v>83</v>
      </c>
      <c r="W1872" s="3" t="s">
        <v>224</v>
      </c>
      <c r="X1872" s="3" t="s">
        <v>224</v>
      </c>
      <c r="Y1872" s="3" t="s">
        <v>85</v>
      </c>
      <c r="Z1872" s="3" t="s">
        <v>1812</v>
      </c>
      <c r="AA1872" s="3" t="s">
        <v>78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</v>
      </c>
      <c r="DU1872">
        <v>5.34</v>
      </c>
      <c r="DV1872">
        <v>0</v>
      </c>
      <c r="DW1872">
        <v>0</v>
      </c>
      <c r="DX1872">
        <v>0</v>
      </c>
      <c r="DY1872" s="4">
        <v>47480</v>
      </c>
      <c r="DZ1872" s="3" t="s">
        <v>3705</v>
      </c>
      <c r="EA1872">
        <v>1</v>
      </c>
      <c r="EB1872">
        <v>0</v>
      </c>
      <c r="EC1872">
        <v>1</v>
      </c>
      <c r="ED1872">
        <v>0</v>
      </c>
      <c r="EE1872">
        <v>1</v>
      </c>
      <c r="EF1872">
        <v>1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68</v>
      </c>
      <c r="B1873" s="3" t="s">
        <v>69</v>
      </c>
      <c r="C1873" s="3" t="s">
        <v>974</v>
      </c>
      <c r="D1873" s="3" t="s">
        <v>975</v>
      </c>
      <c r="E1873" s="3" t="s">
        <v>864</v>
      </c>
      <c r="F1873" s="3" t="s">
        <v>865</v>
      </c>
      <c r="G1873" s="3" t="s">
        <v>687</v>
      </c>
      <c r="H1873" s="3" t="s">
        <v>688</v>
      </c>
      <c r="I1873" s="3" t="s">
        <v>876</v>
      </c>
      <c r="J1873" s="3" t="s">
        <v>877</v>
      </c>
      <c r="K1873" s="3" t="s">
        <v>440</v>
      </c>
      <c r="L1873" s="3" t="s">
        <v>441</v>
      </c>
      <c r="M1873" s="3" t="s">
        <v>70</v>
      </c>
      <c r="N1873" s="3" t="s">
        <v>71</v>
      </c>
      <c r="O1873">
        <v>1</v>
      </c>
      <c r="P1873" s="3" t="s">
        <v>1749</v>
      </c>
      <c r="Q1873" s="3" t="s">
        <v>1749</v>
      </c>
      <c r="R1873" s="3" t="s">
        <v>1749</v>
      </c>
      <c r="S1873" s="3" t="s">
        <v>604</v>
      </c>
      <c r="T1873" s="3" t="s">
        <v>1414</v>
      </c>
      <c r="U1873" s="3" t="s">
        <v>82</v>
      </c>
      <c r="V1873" s="3" t="s">
        <v>83</v>
      </c>
      <c r="W1873" s="3" t="s">
        <v>84</v>
      </c>
      <c r="X1873" s="3" t="s">
        <v>84</v>
      </c>
      <c r="Y1873" s="3" t="s">
        <v>77</v>
      </c>
      <c r="Z1873" s="3" t="s">
        <v>161</v>
      </c>
      <c r="AA1873" s="3" t="s">
        <v>78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1</v>
      </c>
      <c r="CP1873">
        <v>0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2</v>
      </c>
      <c r="DN1873">
        <v>0</v>
      </c>
      <c r="DO1873">
        <v>0</v>
      </c>
      <c r="DP1873">
        <v>0</v>
      </c>
      <c r="DQ1873">
        <v>2</v>
      </c>
      <c r="DR1873">
        <v>0</v>
      </c>
      <c r="DS1873">
        <v>0</v>
      </c>
      <c r="DT1873">
        <v>2</v>
      </c>
      <c r="DU1873">
        <v>3.7937500000000002</v>
      </c>
      <c r="DV1873">
        <v>2</v>
      </c>
      <c r="DW1873">
        <v>0</v>
      </c>
      <c r="DX1873">
        <v>0</v>
      </c>
      <c r="DY1873" s="4">
        <v>47361</v>
      </c>
      <c r="DZ1873" s="3" t="s">
        <v>3705</v>
      </c>
      <c r="EA1873">
        <v>2</v>
      </c>
      <c r="EB1873">
        <v>0</v>
      </c>
      <c r="EC1873">
        <v>3</v>
      </c>
      <c r="ED1873">
        <v>0</v>
      </c>
      <c r="EE1873">
        <v>2</v>
      </c>
      <c r="EF1873">
        <v>3</v>
      </c>
      <c r="EG1873">
        <v>1.5</v>
      </c>
      <c r="EH1873">
        <v>1.33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68</v>
      </c>
      <c r="B1874" s="3" t="s">
        <v>69</v>
      </c>
      <c r="C1874" s="3" t="s">
        <v>974</v>
      </c>
      <c r="D1874" s="3" t="s">
        <v>975</v>
      </c>
      <c r="E1874" s="3" t="s">
        <v>682</v>
      </c>
      <c r="F1874" s="3" t="s">
        <v>683</v>
      </c>
      <c r="G1874" s="3" t="s">
        <v>687</v>
      </c>
      <c r="H1874" s="3" t="s">
        <v>688</v>
      </c>
      <c r="I1874" s="3" t="s">
        <v>736</v>
      </c>
      <c r="J1874" s="3" t="s">
        <v>737</v>
      </c>
      <c r="K1874" s="3" t="s">
        <v>440</v>
      </c>
      <c r="L1874" s="3" t="s">
        <v>452</v>
      </c>
      <c r="M1874" s="3" t="s">
        <v>70</v>
      </c>
      <c r="N1874" s="3" t="s">
        <v>71</v>
      </c>
      <c r="O1874">
        <v>3</v>
      </c>
      <c r="P1874" s="3" t="s">
        <v>1749</v>
      </c>
      <c r="Q1874" s="3" t="s">
        <v>1749</v>
      </c>
      <c r="R1874" s="3" t="s">
        <v>1749</v>
      </c>
      <c r="S1874" s="3" t="s">
        <v>600</v>
      </c>
      <c r="T1874" s="3" t="s">
        <v>1288</v>
      </c>
      <c r="U1874" s="3" t="s">
        <v>80</v>
      </c>
      <c r="V1874" s="3" t="s">
        <v>74</v>
      </c>
      <c r="W1874" s="3" t="s">
        <v>74</v>
      </c>
      <c r="X1874" s="3" t="s">
        <v>2284</v>
      </c>
      <c r="Y1874" s="3" t="s">
        <v>77</v>
      </c>
      <c r="Z1874" s="3" t="s">
        <v>161</v>
      </c>
      <c r="AA1874" s="3" t="s">
        <v>78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1</v>
      </c>
      <c r="BR1874">
        <v>0</v>
      </c>
      <c r="BS1874">
        <v>0</v>
      </c>
      <c r="BT1874">
        <v>0</v>
      </c>
      <c r="BU1874">
        <v>1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</v>
      </c>
      <c r="DU1874">
        <v>59.75</v>
      </c>
      <c r="DV1874">
        <v>0</v>
      </c>
      <c r="DW1874">
        <v>0</v>
      </c>
      <c r="DX1874">
        <v>0</v>
      </c>
      <c r="DY1874" s="4">
        <v>46081</v>
      </c>
      <c r="DZ1874" s="3" t="s">
        <v>3705</v>
      </c>
      <c r="EA1874">
        <v>1</v>
      </c>
      <c r="EB1874">
        <v>0</v>
      </c>
      <c r="EC1874">
        <v>1</v>
      </c>
      <c r="ED1874">
        <v>0</v>
      </c>
      <c r="EE1874">
        <v>1</v>
      </c>
      <c r="EF1874">
        <v>1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68</v>
      </c>
      <c r="B1875" s="3" t="s">
        <v>69</v>
      </c>
      <c r="C1875" s="3" t="s">
        <v>974</v>
      </c>
      <c r="D1875" s="3" t="s">
        <v>975</v>
      </c>
      <c r="E1875" s="3" t="s">
        <v>682</v>
      </c>
      <c r="F1875" s="3" t="s">
        <v>683</v>
      </c>
      <c r="G1875" s="3" t="s">
        <v>687</v>
      </c>
      <c r="H1875" s="3" t="s">
        <v>688</v>
      </c>
      <c r="I1875" s="3" t="s">
        <v>742</v>
      </c>
      <c r="J1875" s="3" t="s">
        <v>743</v>
      </c>
      <c r="K1875" s="3" t="s">
        <v>440</v>
      </c>
      <c r="L1875" s="3" t="s">
        <v>441</v>
      </c>
      <c r="M1875" s="3" t="s">
        <v>70</v>
      </c>
      <c r="N1875" s="3" t="s">
        <v>71</v>
      </c>
      <c r="O1875">
        <v>2</v>
      </c>
      <c r="P1875" s="3" t="s">
        <v>1749</v>
      </c>
      <c r="Q1875" s="3" t="s">
        <v>1749</v>
      </c>
      <c r="R1875" s="3" t="s">
        <v>1749</v>
      </c>
      <c r="S1875" s="3" t="s">
        <v>368</v>
      </c>
      <c r="T1875" s="3" t="s">
        <v>1206</v>
      </c>
      <c r="U1875" s="3" t="s">
        <v>80</v>
      </c>
      <c r="V1875" s="3" t="s">
        <v>74</v>
      </c>
      <c r="W1875" s="3" t="s">
        <v>2282</v>
      </c>
      <c r="X1875" s="3" t="s">
        <v>2283</v>
      </c>
      <c r="Y1875" s="3" t="s">
        <v>77</v>
      </c>
      <c r="Z1875" s="3" t="s">
        <v>1811</v>
      </c>
      <c r="AA1875" s="3" t="s">
        <v>78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1</v>
      </c>
      <c r="CA1875">
        <v>0</v>
      </c>
      <c r="CB1875">
        <v>0</v>
      </c>
      <c r="CC1875">
        <v>1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</v>
      </c>
      <c r="DU1875">
        <v>89.061913000000004</v>
      </c>
      <c r="DV1875">
        <v>0</v>
      </c>
      <c r="DW1875">
        <v>0</v>
      </c>
      <c r="DX1875">
        <v>0</v>
      </c>
      <c r="DY1875" s="4">
        <v>46387</v>
      </c>
      <c r="DZ1875" s="3" t="s">
        <v>3705</v>
      </c>
      <c r="EA1875">
        <v>1</v>
      </c>
      <c r="EB1875">
        <v>0</v>
      </c>
      <c r="EC1875">
        <v>3</v>
      </c>
      <c r="ED1875">
        <v>0</v>
      </c>
      <c r="EE1875">
        <v>1</v>
      </c>
      <c r="EF1875">
        <v>3</v>
      </c>
      <c r="EG1875">
        <v>1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68</v>
      </c>
      <c r="B1876" s="3" t="s">
        <v>69</v>
      </c>
      <c r="C1876" s="3" t="s">
        <v>974</v>
      </c>
      <c r="D1876" s="3" t="s">
        <v>975</v>
      </c>
      <c r="E1876" s="3" t="s">
        <v>682</v>
      </c>
      <c r="F1876" s="3" t="s">
        <v>683</v>
      </c>
      <c r="G1876" s="3" t="s">
        <v>687</v>
      </c>
      <c r="H1876" s="3" t="s">
        <v>688</v>
      </c>
      <c r="I1876" s="3" t="s">
        <v>794</v>
      </c>
      <c r="J1876" s="3" t="s">
        <v>795</v>
      </c>
      <c r="K1876" s="3" t="s">
        <v>227</v>
      </c>
      <c r="L1876" s="3" t="s">
        <v>228</v>
      </c>
      <c r="M1876" s="3" t="s">
        <v>70</v>
      </c>
      <c r="N1876" s="3" t="s">
        <v>71</v>
      </c>
      <c r="O1876">
        <v>3</v>
      </c>
      <c r="P1876" s="3" t="s">
        <v>1749</v>
      </c>
      <c r="Q1876" s="3" t="s">
        <v>1749</v>
      </c>
      <c r="R1876" s="3" t="s">
        <v>1749</v>
      </c>
      <c r="S1876" s="3" t="s">
        <v>132</v>
      </c>
      <c r="T1876" s="3" t="s">
        <v>1514</v>
      </c>
      <c r="U1876" s="3" t="s">
        <v>82</v>
      </c>
      <c r="V1876" s="3" t="s">
        <v>83</v>
      </c>
      <c r="W1876" s="3" t="s">
        <v>84</v>
      </c>
      <c r="X1876" s="3" t="s">
        <v>84</v>
      </c>
      <c r="Y1876" s="3" t="s">
        <v>77</v>
      </c>
      <c r="Z1876" s="3" t="s">
        <v>161</v>
      </c>
      <c r="AA1876" s="3" t="s">
        <v>78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</v>
      </c>
      <c r="AL1876">
        <v>0</v>
      </c>
      <c r="AM1876">
        <v>0</v>
      </c>
      <c r="AN1876">
        <v>0</v>
      </c>
      <c r="AO1876">
        <v>1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3</v>
      </c>
      <c r="BR1876">
        <v>0</v>
      </c>
      <c r="BS1876">
        <v>0</v>
      </c>
      <c r="BT1876">
        <v>0</v>
      </c>
      <c r="BU1876">
        <v>3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3</v>
      </c>
      <c r="DU1876">
        <v>7.125</v>
      </c>
      <c r="DV1876">
        <v>0</v>
      </c>
      <c r="DW1876">
        <v>0</v>
      </c>
      <c r="DX1876">
        <v>0</v>
      </c>
      <c r="DY1876" s="4">
        <v>46387</v>
      </c>
      <c r="DZ1876" s="3" t="s">
        <v>3705</v>
      </c>
      <c r="EA1876">
        <v>3</v>
      </c>
      <c r="EB1876">
        <v>0</v>
      </c>
      <c r="EC1876">
        <v>4</v>
      </c>
      <c r="ED1876">
        <v>0</v>
      </c>
      <c r="EE1876">
        <v>3</v>
      </c>
      <c r="EF1876">
        <v>4</v>
      </c>
      <c r="EG1876">
        <v>2</v>
      </c>
      <c r="EH1876">
        <v>1.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68</v>
      </c>
      <c r="B1877" s="3" t="s">
        <v>69</v>
      </c>
      <c r="C1877" s="3" t="s">
        <v>974</v>
      </c>
      <c r="D1877" s="3" t="s">
        <v>975</v>
      </c>
      <c r="E1877" s="3" t="s">
        <v>682</v>
      </c>
      <c r="F1877" s="3" t="s">
        <v>683</v>
      </c>
      <c r="G1877" s="3" t="s">
        <v>687</v>
      </c>
      <c r="H1877" s="3" t="s">
        <v>688</v>
      </c>
      <c r="I1877" s="3" t="s">
        <v>827</v>
      </c>
      <c r="J1877" s="3" t="s">
        <v>828</v>
      </c>
      <c r="K1877" s="3" t="s">
        <v>440</v>
      </c>
      <c r="L1877" s="3" t="s">
        <v>452</v>
      </c>
      <c r="M1877" s="3" t="s">
        <v>70</v>
      </c>
      <c r="N1877" s="3" t="s">
        <v>71</v>
      </c>
      <c r="O1877">
        <v>2</v>
      </c>
      <c r="P1877" s="3" t="s">
        <v>1749</v>
      </c>
      <c r="Q1877" s="3" t="s">
        <v>1749</v>
      </c>
      <c r="R1877" s="3" t="s">
        <v>1749</v>
      </c>
      <c r="S1877" s="3" t="s">
        <v>333</v>
      </c>
      <c r="T1877" s="3" t="s">
        <v>1172</v>
      </c>
      <c r="U1877" s="3" t="s">
        <v>80</v>
      </c>
      <c r="V1877" s="3" t="s">
        <v>74</v>
      </c>
      <c r="W1877" s="3" t="s">
        <v>74</v>
      </c>
      <c r="X1877" s="3" t="s">
        <v>2284</v>
      </c>
      <c r="Y1877" s="3" t="s">
        <v>77</v>
      </c>
      <c r="Z1877" s="3" t="s">
        <v>1812</v>
      </c>
      <c r="AA1877" s="3" t="s">
        <v>78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16</v>
      </c>
      <c r="CX1877">
        <v>0</v>
      </c>
      <c r="CY1877">
        <v>0</v>
      </c>
      <c r="CZ1877">
        <v>0</v>
      </c>
      <c r="DA1877">
        <v>16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5</v>
      </c>
      <c r="DU1877">
        <v>0.48749999999999999</v>
      </c>
      <c r="DV1877">
        <v>0</v>
      </c>
      <c r="DW1877">
        <v>0</v>
      </c>
      <c r="DX1877">
        <v>0</v>
      </c>
      <c r="DY1877" s="4">
        <v>46507</v>
      </c>
      <c r="DZ1877" s="3" t="s">
        <v>3705</v>
      </c>
      <c r="EA1877">
        <v>15</v>
      </c>
      <c r="EB1877">
        <v>0</v>
      </c>
      <c r="EC1877">
        <v>16</v>
      </c>
      <c r="ED1877">
        <v>0</v>
      </c>
      <c r="EE1877">
        <v>15</v>
      </c>
      <c r="EF1877">
        <v>16</v>
      </c>
      <c r="EG1877">
        <v>16</v>
      </c>
      <c r="EH1877">
        <v>0.94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68</v>
      </c>
      <c r="B1878" s="3" t="s">
        <v>69</v>
      </c>
      <c r="C1878" s="3" t="s">
        <v>974</v>
      </c>
      <c r="D1878" s="3" t="s">
        <v>975</v>
      </c>
      <c r="E1878" s="3" t="s">
        <v>682</v>
      </c>
      <c r="F1878" s="3" t="s">
        <v>683</v>
      </c>
      <c r="G1878" s="3" t="s">
        <v>687</v>
      </c>
      <c r="H1878" s="3" t="s">
        <v>688</v>
      </c>
      <c r="I1878" s="3" t="s">
        <v>850</v>
      </c>
      <c r="J1878" s="3" t="s">
        <v>851</v>
      </c>
      <c r="K1878" s="3" t="s">
        <v>440</v>
      </c>
      <c r="L1878" s="3" t="s">
        <v>452</v>
      </c>
      <c r="M1878" s="3" t="s">
        <v>70</v>
      </c>
      <c r="N1878" s="3" t="s">
        <v>71</v>
      </c>
      <c r="O1878">
        <v>2</v>
      </c>
      <c r="P1878" s="3" t="s">
        <v>1749</v>
      </c>
      <c r="Q1878" s="3" t="s">
        <v>1749</v>
      </c>
      <c r="R1878" s="3" t="s">
        <v>1749</v>
      </c>
      <c r="S1878" s="3" t="s">
        <v>326</v>
      </c>
      <c r="T1878" s="3" t="s">
        <v>1167</v>
      </c>
      <c r="U1878" s="3" t="s">
        <v>80</v>
      </c>
      <c r="V1878" s="3" t="s">
        <v>74</v>
      </c>
      <c r="W1878" s="3" t="s">
        <v>74</v>
      </c>
      <c r="X1878" s="3" t="s">
        <v>2284</v>
      </c>
      <c r="Y1878" s="3" t="s">
        <v>77</v>
      </c>
      <c r="Z1878" s="3" t="s">
        <v>1812</v>
      </c>
      <c r="AA1878" s="3" t="s">
        <v>78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3</v>
      </c>
      <c r="AL1878">
        <v>0</v>
      </c>
      <c r="AM1878">
        <v>0</v>
      </c>
      <c r="AN1878">
        <v>0</v>
      </c>
      <c r="AO1878">
        <v>3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8</v>
      </c>
      <c r="CP1878">
        <v>0</v>
      </c>
      <c r="CQ1878">
        <v>0</v>
      </c>
      <c r="CR1878">
        <v>0</v>
      </c>
      <c r="CS1878">
        <v>8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0</v>
      </c>
      <c r="DU1878">
        <v>1.5278879999999999</v>
      </c>
      <c r="DV1878">
        <v>0</v>
      </c>
      <c r="DW1878">
        <v>0</v>
      </c>
      <c r="DX1878">
        <v>0</v>
      </c>
      <c r="DY1878" s="4">
        <v>46053</v>
      </c>
      <c r="DZ1878" s="3" t="s">
        <v>3705</v>
      </c>
      <c r="EA1878">
        <v>10</v>
      </c>
      <c r="EB1878">
        <v>0</v>
      </c>
      <c r="EC1878">
        <v>11</v>
      </c>
      <c r="ED1878">
        <v>0</v>
      </c>
      <c r="EE1878">
        <v>10</v>
      </c>
      <c r="EF1878">
        <v>11</v>
      </c>
      <c r="EG1878">
        <v>5.5</v>
      </c>
      <c r="EH1878">
        <v>1.8199999999999998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68</v>
      </c>
      <c r="B1879" s="3" t="s">
        <v>69</v>
      </c>
      <c r="C1879" s="3" t="s">
        <v>974</v>
      </c>
      <c r="D1879" s="3" t="s">
        <v>975</v>
      </c>
      <c r="E1879" s="3" t="s">
        <v>682</v>
      </c>
      <c r="F1879" s="3" t="s">
        <v>683</v>
      </c>
      <c r="G1879" s="3" t="s">
        <v>687</v>
      </c>
      <c r="H1879" s="3" t="s">
        <v>688</v>
      </c>
      <c r="I1879" s="3" t="s">
        <v>601</v>
      </c>
      <c r="J1879" s="3" t="s">
        <v>770</v>
      </c>
      <c r="K1879" s="3" t="s">
        <v>440</v>
      </c>
      <c r="L1879" s="3" t="s">
        <v>441</v>
      </c>
      <c r="M1879" s="3" t="s">
        <v>70</v>
      </c>
      <c r="N1879" s="3" t="s">
        <v>71</v>
      </c>
      <c r="O1879">
        <v>2</v>
      </c>
      <c r="P1879" s="3" t="s">
        <v>1749</v>
      </c>
      <c r="Q1879" s="3" t="s">
        <v>1749</v>
      </c>
      <c r="R1879" s="3" t="s">
        <v>1749</v>
      </c>
      <c r="S1879" s="3" t="s">
        <v>569</v>
      </c>
      <c r="T1879" s="3" t="s">
        <v>2158</v>
      </c>
      <c r="U1879" s="3" t="s">
        <v>82</v>
      </c>
      <c r="V1879" s="3" t="s">
        <v>83</v>
      </c>
      <c r="W1879" s="3" t="s">
        <v>84</v>
      </c>
      <c r="X1879" s="3" t="s">
        <v>84</v>
      </c>
      <c r="Y1879" s="3" t="s">
        <v>85</v>
      </c>
      <c r="Z1879" s="3" t="s">
        <v>1812</v>
      </c>
      <c r="AA1879" s="3" t="s">
        <v>78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9</v>
      </c>
      <c r="DF1879">
        <v>0</v>
      </c>
      <c r="DG1879">
        <v>0</v>
      </c>
      <c r="DH1879">
        <v>0</v>
      </c>
      <c r="DI1879">
        <v>9</v>
      </c>
      <c r="DJ1879">
        <v>0</v>
      </c>
      <c r="DK1879">
        <v>0</v>
      </c>
      <c r="DL1879">
        <v>0</v>
      </c>
      <c r="DM1879">
        <v>1</v>
      </c>
      <c r="DN1879">
        <v>0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6</v>
      </c>
      <c r="DU1879">
        <v>4.125</v>
      </c>
      <c r="DV1879">
        <v>0</v>
      </c>
      <c r="DW1879">
        <v>0</v>
      </c>
      <c r="DX1879">
        <v>0</v>
      </c>
      <c r="DY1879" s="4">
        <v>46812</v>
      </c>
      <c r="DZ1879" s="3" t="s">
        <v>3705</v>
      </c>
      <c r="EA1879">
        <v>5</v>
      </c>
      <c r="EB1879">
        <v>0</v>
      </c>
      <c r="EC1879">
        <v>10</v>
      </c>
      <c r="ED1879">
        <v>0</v>
      </c>
      <c r="EE1879">
        <v>5</v>
      </c>
      <c r="EF1879">
        <v>10</v>
      </c>
      <c r="EG1879">
        <v>5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68</v>
      </c>
      <c r="B1880" s="3" t="s">
        <v>69</v>
      </c>
      <c r="C1880" s="3" t="s">
        <v>974</v>
      </c>
      <c r="D1880" s="3" t="s">
        <v>975</v>
      </c>
      <c r="E1880" s="3" t="s">
        <v>682</v>
      </c>
      <c r="F1880" s="3" t="s">
        <v>683</v>
      </c>
      <c r="G1880" s="3" t="s">
        <v>687</v>
      </c>
      <c r="H1880" s="3" t="s">
        <v>688</v>
      </c>
      <c r="I1880" s="3" t="s">
        <v>761</v>
      </c>
      <c r="J1880" s="3" t="s">
        <v>762</v>
      </c>
      <c r="K1880" s="3" t="s">
        <v>440</v>
      </c>
      <c r="L1880" s="3" t="s">
        <v>441</v>
      </c>
      <c r="M1880" s="3" t="s">
        <v>70</v>
      </c>
      <c r="N1880" s="3" t="s">
        <v>71</v>
      </c>
      <c r="O1880">
        <v>3</v>
      </c>
      <c r="P1880" s="3" t="s">
        <v>1749</v>
      </c>
      <c r="Q1880" s="3" t="s">
        <v>1749</v>
      </c>
      <c r="R1880" s="3" t="s">
        <v>1749</v>
      </c>
      <c r="S1880" s="3" t="s">
        <v>365</v>
      </c>
      <c r="T1880" s="3" t="s">
        <v>1204</v>
      </c>
      <c r="U1880" s="3" t="s">
        <v>2590</v>
      </c>
      <c r="V1880" s="3" t="s">
        <v>74</v>
      </c>
      <c r="W1880" s="3" t="s">
        <v>74</v>
      </c>
      <c r="X1880" s="3" t="s">
        <v>2284</v>
      </c>
      <c r="Y1880" s="3" t="s">
        <v>77</v>
      </c>
      <c r="Z1880" s="3" t="s">
        <v>1812</v>
      </c>
      <c r="AA1880" s="3" t="s">
        <v>78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2</v>
      </c>
      <c r="AT1880">
        <v>0</v>
      </c>
      <c r="AU1880">
        <v>0</v>
      </c>
      <c r="AV1880">
        <v>0</v>
      </c>
      <c r="AW1880">
        <v>2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3</v>
      </c>
      <c r="BJ1880">
        <v>0</v>
      </c>
      <c r="BK1880">
        <v>0</v>
      </c>
      <c r="BL1880">
        <v>0</v>
      </c>
      <c r="BM1880">
        <v>3</v>
      </c>
      <c r="BN1880">
        <v>0</v>
      </c>
      <c r="BO1880">
        <v>0</v>
      </c>
      <c r="BP1880">
        <v>0</v>
      </c>
      <c r="BQ1880">
        <v>1</v>
      </c>
      <c r="BR1880">
        <v>0</v>
      </c>
      <c r="BS1880">
        <v>0</v>
      </c>
      <c r="BT1880">
        <v>0</v>
      </c>
      <c r="BU1880">
        <v>1</v>
      </c>
      <c r="BV1880">
        <v>0</v>
      </c>
      <c r="BW1880">
        <v>0</v>
      </c>
      <c r="BX1880">
        <v>0</v>
      </c>
      <c r="BY1880">
        <v>1</v>
      </c>
      <c r="BZ1880">
        <v>0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1</v>
      </c>
      <c r="CW1880">
        <v>0</v>
      </c>
      <c r="CX1880">
        <v>0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2</v>
      </c>
      <c r="DU1880">
        <v>17.7</v>
      </c>
      <c r="DV1880">
        <v>0</v>
      </c>
      <c r="DW1880">
        <v>0</v>
      </c>
      <c r="DX1880">
        <v>0</v>
      </c>
      <c r="DY1880" s="4">
        <v>46387</v>
      </c>
      <c r="DZ1880" s="3" t="s">
        <v>3705</v>
      </c>
      <c r="EA1880">
        <v>2</v>
      </c>
      <c r="EB1880">
        <v>0</v>
      </c>
      <c r="EC1880">
        <v>8</v>
      </c>
      <c r="ED1880">
        <v>0</v>
      </c>
      <c r="EE1880">
        <v>2</v>
      </c>
      <c r="EF1880">
        <v>8</v>
      </c>
      <c r="EG1880">
        <v>1.6</v>
      </c>
      <c r="EH1880">
        <v>1.2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68</v>
      </c>
      <c r="B1881" s="3" t="s">
        <v>69</v>
      </c>
      <c r="C1881" s="3" t="s">
        <v>974</v>
      </c>
      <c r="D1881" s="3" t="s">
        <v>975</v>
      </c>
      <c r="E1881" s="3" t="s">
        <v>682</v>
      </c>
      <c r="F1881" s="3" t="s">
        <v>683</v>
      </c>
      <c r="G1881" s="3" t="s">
        <v>687</v>
      </c>
      <c r="H1881" s="3" t="s">
        <v>688</v>
      </c>
      <c r="I1881" s="3" t="s">
        <v>796</v>
      </c>
      <c r="J1881" s="3" t="s">
        <v>797</v>
      </c>
      <c r="K1881" s="3" t="s">
        <v>440</v>
      </c>
      <c r="L1881" s="3" t="s">
        <v>452</v>
      </c>
      <c r="M1881" s="3" t="s">
        <v>70</v>
      </c>
      <c r="N1881" s="3" t="s">
        <v>71</v>
      </c>
      <c r="O1881">
        <v>3</v>
      </c>
      <c r="P1881" s="3" t="s">
        <v>1749</v>
      </c>
      <c r="Q1881" s="3" t="s">
        <v>1749</v>
      </c>
      <c r="R1881" s="3" t="s">
        <v>1749</v>
      </c>
      <c r="S1881" s="3" t="s">
        <v>159</v>
      </c>
      <c r="T1881" s="3" t="s">
        <v>2133</v>
      </c>
      <c r="U1881" s="3" t="s">
        <v>82</v>
      </c>
      <c r="V1881" s="3" t="s">
        <v>83</v>
      </c>
      <c r="W1881" s="3" t="s">
        <v>84</v>
      </c>
      <c r="X1881" s="3" t="s">
        <v>84</v>
      </c>
      <c r="Y1881" s="3" t="s">
        <v>77</v>
      </c>
      <c r="Z1881" s="3" t="s">
        <v>1812</v>
      </c>
      <c r="AA1881" s="3" t="s">
        <v>7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4</v>
      </c>
      <c r="DN1881">
        <v>0</v>
      </c>
      <c r="DO1881">
        <v>0</v>
      </c>
      <c r="DP1881">
        <v>0</v>
      </c>
      <c r="DQ1881">
        <v>4</v>
      </c>
      <c r="DR1881">
        <v>0</v>
      </c>
      <c r="DS1881">
        <v>0</v>
      </c>
      <c r="DT1881">
        <v>10</v>
      </c>
      <c r="DU1881">
        <v>1.3125</v>
      </c>
      <c r="DV1881">
        <v>0</v>
      </c>
      <c r="DW1881">
        <v>0</v>
      </c>
      <c r="DX1881">
        <v>0</v>
      </c>
      <c r="DY1881" s="4">
        <v>46507</v>
      </c>
      <c r="DZ1881" s="3" t="s">
        <v>3705</v>
      </c>
      <c r="EA1881">
        <v>6</v>
      </c>
      <c r="EB1881">
        <v>0</v>
      </c>
      <c r="EC1881">
        <v>4</v>
      </c>
      <c r="ED1881">
        <v>0</v>
      </c>
      <c r="EE1881">
        <v>6</v>
      </c>
      <c r="EF1881">
        <v>4</v>
      </c>
      <c r="EG1881">
        <v>4</v>
      </c>
      <c r="EH1881">
        <v>1.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68</v>
      </c>
      <c r="B1882" s="3" t="s">
        <v>69</v>
      </c>
      <c r="C1882" s="3" t="s">
        <v>974</v>
      </c>
      <c r="D1882" s="3" t="s">
        <v>975</v>
      </c>
      <c r="E1882" s="3" t="s">
        <v>815</v>
      </c>
      <c r="F1882" s="3" t="s">
        <v>816</v>
      </c>
      <c r="G1882" s="3" t="s">
        <v>687</v>
      </c>
      <c r="H1882" s="3" t="s">
        <v>688</v>
      </c>
      <c r="I1882" s="3" t="s">
        <v>916</v>
      </c>
      <c r="J1882" s="3" t="s">
        <v>917</v>
      </c>
      <c r="K1882" s="3" t="s">
        <v>440</v>
      </c>
      <c r="L1882" s="3" t="s">
        <v>441</v>
      </c>
      <c r="M1882" s="3" t="s">
        <v>70</v>
      </c>
      <c r="N1882" s="3" t="s">
        <v>71</v>
      </c>
      <c r="O1882">
        <v>1</v>
      </c>
      <c r="P1882" s="3" t="s">
        <v>1749</v>
      </c>
      <c r="Q1882" s="3" t="s">
        <v>1749</v>
      </c>
      <c r="R1882" s="3" t="s">
        <v>1749</v>
      </c>
      <c r="S1882" s="3" t="s">
        <v>473</v>
      </c>
      <c r="T1882" s="3" t="s">
        <v>1345</v>
      </c>
      <c r="U1882" s="3" t="s">
        <v>82</v>
      </c>
      <c r="V1882" s="3" t="s">
        <v>83</v>
      </c>
      <c r="W1882" s="3" t="s">
        <v>84</v>
      </c>
      <c r="X1882" s="3" t="s">
        <v>84</v>
      </c>
      <c r="Y1882" s="3" t="s">
        <v>77</v>
      </c>
      <c r="Z1882" s="3" t="s">
        <v>161</v>
      </c>
      <c r="AA1882" s="3" t="s">
        <v>78</v>
      </c>
      <c r="AB1882">
        <v>1</v>
      </c>
      <c r="AC1882">
        <v>2</v>
      </c>
      <c r="AD1882">
        <v>0</v>
      </c>
      <c r="AE1882">
        <v>0</v>
      </c>
      <c r="AF1882">
        <v>0</v>
      </c>
      <c r="AG1882">
        <v>3</v>
      </c>
      <c r="AH1882">
        <v>0</v>
      </c>
      <c r="AI1882">
        <v>0</v>
      </c>
      <c r="AJ1882">
        <v>0</v>
      </c>
      <c r="AK1882">
        <v>2</v>
      </c>
      <c r="AL1882">
        <v>0</v>
      </c>
      <c r="AM1882">
        <v>0</v>
      </c>
      <c r="AN1882">
        <v>0</v>
      </c>
      <c r="AO1882">
        <v>2</v>
      </c>
      <c r="AP1882">
        <v>0</v>
      </c>
      <c r="AQ1882">
        <v>0</v>
      </c>
      <c r="AR1882">
        <v>0</v>
      </c>
      <c r="AS1882">
        <v>7</v>
      </c>
      <c r="AT1882">
        <v>0</v>
      </c>
      <c r="AU1882">
        <v>0</v>
      </c>
      <c r="AV1882">
        <v>0</v>
      </c>
      <c r="AW1882">
        <v>7</v>
      </c>
      <c r="AX1882">
        <v>0</v>
      </c>
      <c r="AY1882">
        <v>0</v>
      </c>
      <c r="AZ1882">
        <v>0</v>
      </c>
      <c r="BA1882">
        <v>4</v>
      </c>
      <c r="BB1882">
        <v>0</v>
      </c>
      <c r="BC1882">
        <v>0</v>
      </c>
      <c r="BD1882">
        <v>0</v>
      </c>
      <c r="BE1882">
        <v>4</v>
      </c>
      <c r="BF1882">
        <v>0</v>
      </c>
      <c r="BG1882">
        <v>0</v>
      </c>
      <c r="BH1882">
        <v>0</v>
      </c>
      <c r="BI1882">
        <v>13</v>
      </c>
      <c r="BJ1882">
        <v>0</v>
      </c>
      <c r="BK1882">
        <v>0</v>
      </c>
      <c r="BL1882">
        <v>0</v>
      </c>
      <c r="BM1882">
        <v>13</v>
      </c>
      <c r="BN1882">
        <v>0</v>
      </c>
      <c r="BO1882">
        <v>0</v>
      </c>
      <c r="BP1882">
        <v>0</v>
      </c>
      <c r="BQ1882">
        <v>7</v>
      </c>
      <c r="BR1882">
        <v>0</v>
      </c>
      <c r="BS1882">
        <v>0</v>
      </c>
      <c r="BT1882">
        <v>0</v>
      </c>
      <c r="BU1882">
        <v>7</v>
      </c>
      <c r="BV1882">
        <v>0</v>
      </c>
      <c r="BW1882">
        <v>0</v>
      </c>
      <c r="BX1882">
        <v>0</v>
      </c>
      <c r="BY1882">
        <v>5</v>
      </c>
      <c r="BZ1882">
        <v>0</v>
      </c>
      <c r="CA1882">
        <v>0</v>
      </c>
      <c r="CB1882">
        <v>0</v>
      </c>
      <c r="CC1882">
        <v>5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1</v>
      </c>
      <c r="CP1882">
        <v>0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4</v>
      </c>
      <c r="DF1882">
        <v>0</v>
      </c>
      <c r="DG1882">
        <v>0</v>
      </c>
      <c r="DH1882">
        <v>0</v>
      </c>
      <c r="DI1882">
        <v>4</v>
      </c>
      <c r="DJ1882">
        <v>0</v>
      </c>
      <c r="DK1882">
        <v>0</v>
      </c>
      <c r="DL1882">
        <v>0</v>
      </c>
      <c r="DM1882">
        <v>9</v>
      </c>
      <c r="DN1882">
        <v>0</v>
      </c>
      <c r="DO1882">
        <v>0</v>
      </c>
      <c r="DP1882">
        <v>0</v>
      </c>
      <c r="DQ1882">
        <v>9</v>
      </c>
      <c r="DR1882">
        <v>0</v>
      </c>
      <c r="DS1882">
        <v>0</v>
      </c>
      <c r="DT1882">
        <v>14</v>
      </c>
      <c r="DU1882">
        <v>0.98124999999999996</v>
      </c>
      <c r="DV1882">
        <v>0</v>
      </c>
      <c r="DW1882">
        <v>0</v>
      </c>
      <c r="DX1882">
        <v>0</v>
      </c>
      <c r="DY1882" s="4">
        <v>47087</v>
      </c>
      <c r="DZ1882" s="3" t="s">
        <v>3705</v>
      </c>
      <c r="EA1882">
        <v>5</v>
      </c>
      <c r="EB1882">
        <v>0</v>
      </c>
      <c r="EC1882">
        <v>55</v>
      </c>
      <c r="ED1882">
        <v>0</v>
      </c>
      <c r="EE1882">
        <v>5</v>
      </c>
      <c r="EF1882">
        <v>55</v>
      </c>
      <c r="EG1882">
        <v>5.5</v>
      </c>
      <c r="EH1882">
        <v>0.9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68</v>
      </c>
      <c r="B1883" s="3" t="s">
        <v>69</v>
      </c>
      <c r="C1883" s="3" t="s">
        <v>974</v>
      </c>
      <c r="D1883" s="3" t="s">
        <v>975</v>
      </c>
      <c r="E1883" s="3" t="s">
        <v>682</v>
      </c>
      <c r="F1883" s="3" t="s">
        <v>683</v>
      </c>
      <c r="G1883" s="3" t="s">
        <v>687</v>
      </c>
      <c r="H1883" s="3" t="s">
        <v>688</v>
      </c>
      <c r="I1883" s="3" t="s">
        <v>694</v>
      </c>
      <c r="J1883" s="3" t="s">
        <v>695</v>
      </c>
      <c r="K1883" s="3" t="s">
        <v>440</v>
      </c>
      <c r="L1883" s="3" t="s">
        <v>441</v>
      </c>
      <c r="M1883" s="3" t="s">
        <v>70</v>
      </c>
      <c r="N1883" s="3" t="s">
        <v>71</v>
      </c>
      <c r="O1883">
        <v>2</v>
      </c>
      <c r="P1883" s="3" t="s">
        <v>1749</v>
      </c>
      <c r="Q1883" s="3" t="s">
        <v>1749</v>
      </c>
      <c r="R1883" s="3" t="s">
        <v>1749</v>
      </c>
      <c r="S1883" s="3" t="s">
        <v>2071</v>
      </c>
      <c r="T1883" s="3" t="s">
        <v>2072</v>
      </c>
      <c r="U1883" s="3" t="s">
        <v>164</v>
      </c>
      <c r="V1883" s="3" t="s">
        <v>83</v>
      </c>
      <c r="W1883" s="3" t="s">
        <v>108</v>
      </c>
      <c r="X1883" s="3" t="s">
        <v>109</v>
      </c>
      <c r="Y1883" s="3" t="s">
        <v>85</v>
      </c>
      <c r="Z1883" s="3" t="s">
        <v>161</v>
      </c>
      <c r="AA1883" s="3" t="s">
        <v>78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1</v>
      </c>
      <c r="BB1883">
        <v>0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1209.375</v>
      </c>
      <c r="DV1883">
        <v>0</v>
      </c>
      <c r="DW1883">
        <v>0</v>
      </c>
      <c r="DX1883">
        <v>0</v>
      </c>
      <c r="DY1883" s="4">
        <v>46264</v>
      </c>
      <c r="DZ1883" s="3" t="s">
        <v>3705</v>
      </c>
      <c r="EA1883">
        <v>1</v>
      </c>
      <c r="EB1883">
        <v>0</v>
      </c>
      <c r="EC1883">
        <v>1</v>
      </c>
      <c r="ED1883">
        <v>0</v>
      </c>
      <c r="EE1883">
        <v>1</v>
      </c>
      <c r="EF1883">
        <v>1</v>
      </c>
      <c r="EG1883">
        <v>1</v>
      </c>
      <c r="EH1883">
        <v>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68</v>
      </c>
      <c r="B1884" s="3" t="s">
        <v>69</v>
      </c>
      <c r="C1884" s="3" t="s">
        <v>974</v>
      </c>
      <c r="D1884" s="3" t="s">
        <v>975</v>
      </c>
      <c r="E1884" s="3" t="s">
        <v>864</v>
      </c>
      <c r="F1884" s="3" t="s">
        <v>865</v>
      </c>
      <c r="G1884" s="3" t="s">
        <v>687</v>
      </c>
      <c r="H1884" s="3" t="s">
        <v>688</v>
      </c>
      <c r="I1884" s="3" t="s">
        <v>872</v>
      </c>
      <c r="J1884" s="3" t="s">
        <v>873</v>
      </c>
      <c r="K1884" s="3" t="s">
        <v>440</v>
      </c>
      <c r="L1884" s="3" t="s">
        <v>441</v>
      </c>
      <c r="M1884" s="3" t="s">
        <v>70</v>
      </c>
      <c r="N1884" s="3" t="s">
        <v>71</v>
      </c>
      <c r="O1884">
        <v>1</v>
      </c>
      <c r="P1884" s="3" t="s">
        <v>1749</v>
      </c>
      <c r="Q1884" s="3" t="s">
        <v>1749</v>
      </c>
      <c r="R1884" s="3" t="s">
        <v>1749</v>
      </c>
      <c r="S1884" s="3" t="s">
        <v>392</v>
      </c>
      <c r="T1884" s="3" t="s">
        <v>1276</v>
      </c>
      <c r="U1884" s="3" t="s">
        <v>82</v>
      </c>
      <c r="V1884" s="3" t="s">
        <v>83</v>
      </c>
      <c r="W1884" s="3" t="s">
        <v>84</v>
      </c>
      <c r="X1884" s="3" t="s">
        <v>84</v>
      </c>
      <c r="Y1884" s="3" t="s">
        <v>77</v>
      </c>
      <c r="Z1884" s="3" t="s">
        <v>1812</v>
      </c>
      <c r="AA1884" s="3" t="s">
        <v>78</v>
      </c>
      <c r="AB1884">
        <v>0</v>
      </c>
      <c r="AC1884">
        <v>0</v>
      </c>
      <c r="AD1884">
        <v>3</v>
      </c>
      <c r="AE1884">
        <v>0</v>
      </c>
      <c r="AF1884">
        <v>0</v>
      </c>
      <c r="AG1884">
        <v>3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9</v>
      </c>
      <c r="BC1884">
        <v>0</v>
      </c>
      <c r="BD1884">
        <v>0</v>
      </c>
      <c r="BE1884">
        <v>9</v>
      </c>
      <c r="BF1884">
        <v>0</v>
      </c>
      <c r="BG1884">
        <v>0</v>
      </c>
      <c r="BH1884">
        <v>0</v>
      </c>
      <c r="BI1884">
        <v>0</v>
      </c>
      <c r="BJ1884">
        <v>20</v>
      </c>
      <c r="BK1884">
        <v>0</v>
      </c>
      <c r="BL1884">
        <v>0</v>
      </c>
      <c r="BM1884">
        <v>20</v>
      </c>
      <c r="BN1884">
        <v>0</v>
      </c>
      <c r="BO1884">
        <v>0</v>
      </c>
      <c r="BP1884">
        <v>0</v>
      </c>
      <c r="BQ1884">
        <v>0</v>
      </c>
      <c r="BR1884">
        <v>3</v>
      </c>
      <c r="BS1884">
        <v>0</v>
      </c>
      <c r="BT1884">
        <v>0</v>
      </c>
      <c r="BU1884">
        <v>3</v>
      </c>
      <c r="BV1884">
        <v>0</v>
      </c>
      <c r="BW1884">
        <v>0</v>
      </c>
      <c r="BX1884">
        <v>0</v>
      </c>
      <c r="BY1884">
        <v>0</v>
      </c>
      <c r="BZ1884">
        <v>7</v>
      </c>
      <c r="CA1884">
        <v>0</v>
      </c>
      <c r="CB1884">
        <v>0</v>
      </c>
      <c r="CC1884">
        <v>7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1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255</v>
      </c>
      <c r="DG1884">
        <v>0</v>
      </c>
      <c r="DH1884">
        <v>0</v>
      </c>
      <c r="DI1884">
        <v>25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6</v>
      </c>
      <c r="DU1884">
        <v>0.1575</v>
      </c>
      <c r="DV1884">
        <v>0</v>
      </c>
      <c r="DW1884">
        <v>0</v>
      </c>
      <c r="DX1884">
        <v>0</v>
      </c>
      <c r="DY1884" s="4">
        <v>47370</v>
      </c>
      <c r="DZ1884" s="3" t="s">
        <v>3705</v>
      </c>
      <c r="EA1884">
        <v>6</v>
      </c>
      <c r="EB1884">
        <v>0</v>
      </c>
      <c r="EC1884">
        <v>298</v>
      </c>
      <c r="ED1884">
        <v>0</v>
      </c>
      <c r="EE1884">
        <v>6</v>
      </c>
      <c r="EF1884">
        <v>298</v>
      </c>
      <c r="EG1884">
        <v>42.571429000000002</v>
      </c>
      <c r="EH1884">
        <v>0.1400000000000000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68</v>
      </c>
      <c r="B1885" s="3" t="s">
        <v>69</v>
      </c>
      <c r="C1885" s="3" t="s">
        <v>974</v>
      </c>
      <c r="D1885" s="3" t="s">
        <v>975</v>
      </c>
      <c r="E1885" s="3" t="s">
        <v>815</v>
      </c>
      <c r="F1885" s="3" t="s">
        <v>816</v>
      </c>
      <c r="G1885" s="3" t="s">
        <v>687</v>
      </c>
      <c r="H1885" s="3" t="s">
        <v>688</v>
      </c>
      <c r="I1885" s="3" t="s">
        <v>929</v>
      </c>
      <c r="J1885" s="3" t="s">
        <v>930</v>
      </c>
      <c r="K1885" s="3" t="s">
        <v>440</v>
      </c>
      <c r="L1885" s="3" t="s">
        <v>441</v>
      </c>
      <c r="M1885" s="3" t="s">
        <v>70</v>
      </c>
      <c r="N1885" s="3" t="s">
        <v>71</v>
      </c>
      <c r="O1885">
        <v>1</v>
      </c>
      <c r="P1885" s="3" t="s">
        <v>1749</v>
      </c>
      <c r="Q1885" s="3" t="s">
        <v>1749</v>
      </c>
      <c r="R1885" s="3" t="s">
        <v>1749</v>
      </c>
      <c r="S1885" s="3" t="s">
        <v>132</v>
      </c>
      <c r="T1885" s="3" t="s">
        <v>1514</v>
      </c>
      <c r="U1885" s="3" t="s">
        <v>82</v>
      </c>
      <c r="V1885" s="3" t="s">
        <v>83</v>
      </c>
      <c r="W1885" s="3" t="s">
        <v>84</v>
      </c>
      <c r="X1885" s="3" t="s">
        <v>84</v>
      </c>
      <c r="Y1885" s="3" t="s">
        <v>77</v>
      </c>
      <c r="Z1885" s="3" t="s">
        <v>161</v>
      </c>
      <c r="AA1885" s="3" t="s">
        <v>78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1</v>
      </c>
      <c r="BJ1885">
        <v>0</v>
      </c>
      <c r="BK1885">
        <v>0</v>
      </c>
      <c r="BL1885">
        <v>0</v>
      </c>
      <c r="BM1885">
        <v>1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2</v>
      </c>
      <c r="CX1885">
        <v>0</v>
      </c>
      <c r="CY1885">
        <v>0</v>
      </c>
      <c r="CZ1885">
        <v>0</v>
      </c>
      <c r="DA1885">
        <v>2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2</v>
      </c>
      <c r="DU1885">
        <v>7.125</v>
      </c>
      <c r="DV1885">
        <v>0</v>
      </c>
      <c r="DW1885">
        <v>0</v>
      </c>
      <c r="DX1885">
        <v>0</v>
      </c>
      <c r="DY1885" s="4">
        <v>46387</v>
      </c>
      <c r="DZ1885" s="3" t="s">
        <v>3705</v>
      </c>
      <c r="EA1885">
        <v>2</v>
      </c>
      <c r="EB1885">
        <v>0</v>
      </c>
      <c r="EC1885">
        <v>3</v>
      </c>
      <c r="ED1885">
        <v>0</v>
      </c>
      <c r="EE1885">
        <v>2</v>
      </c>
      <c r="EF1885">
        <v>3</v>
      </c>
      <c r="EG1885">
        <v>1.5</v>
      </c>
      <c r="EH1885">
        <v>1.33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68</v>
      </c>
      <c r="B1886" s="3" t="s">
        <v>69</v>
      </c>
      <c r="C1886" s="3" t="s">
        <v>974</v>
      </c>
      <c r="D1886" s="3" t="s">
        <v>975</v>
      </c>
      <c r="E1886" s="3" t="s">
        <v>682</v>
      </c>
      <c r="F1886" s="3" t="s">
        <v>683</v>
      </c>
      <c r="G1886" s="3" t="s">
        <v>687</v>
      </c>
      <c r="H1886" s="3" t="s">
        <v>688</v>
      </c>
      <c r="I1886" s="3" t="s">
        <v>811</v>
      </c>
      <c r="J1886" s="3" t="s">
        <v>812</v>
      </c>
      <c r="K1886" s="3" t="s">
        <v>440</v>
      </c>
      <c r="L1886" s="3" t="s">
        <v>452</v>
      </c>
      <c r="M1886" s="3" t="s">
        <v>70</v>
      </c>
      <c r="N1886" s="3" t="s">
        <v>71</v>
      </c>
      <c r="O1886">
        <v>2</v>
      </c>
      <c r="P1886" s="3" t="s">
        <v>1749</v>
      </c>
      <c r="Q1886" s="3" t="s">
        <v>1749</v>
      </c>
      <c r="R1886" s="3" t="s">
        <v>1749</v>
      </c>
      <c r="S1886" s="3" t="s">
        <v>487</v>
      </c>
      <c r="T1886" s="3" t="s">
        <v>1252</v>
      </c>
      <c r="U1886" s="3" t="s">
        <v>82</v>
      </c>
      <c r="V1886" s="3" t="s">
        <v>83</v>
      </c>
      <c r="W1886" s="3" t="s">
        <v>84</v>
      </c>
      <c r="X1886" s="3" t="s">
        <v>84</v>
      </c>
      <c r="Y1886" s="3" t="s">
        <v>77</v>
      </c>
      <c r="Z1886" s="3" t="s">
        <v>1812</v>
      </c>
      <c r="AA1886" s="3" t="s">
        <v>78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</v>
      </c>
      <c r="CX1886">
        <v>0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9</v>
      </c>
      <c r="DF1886">
        <v>0</v>
      </c>
      <c r="DG1886">
        <v>0</v>
      </c>
      <c r="DH1886">
        <v>0</v>
      </c>
      <c r="DI1886">
        <v>9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5</v>
      </c>
      <c r="DV1886">
        <v>6</v>
      </c>
      <c r="DW1886">
        <v>0</v>
      </c>
      <c r="DX1886">
        <v>0</v>
      </c>
      <c r="DY1886" s="4">
        <v>47269</v>
      </c>
      <c r="DZ1886" s="3" t="s">
        <v>3705</v>
      </c>
      <c r="EA1886">
        <v>6</v>
      </c>
      <c r="EB1886">
        <v>0</v>
      </c>
      <c r="EC1886">
        <v>10</v>
      </c>
      <c r="ED1886">
        <v>0</v>
      </c>
      <c r="EE1886">
        <v>6</v>
      </c>
      <c r="EF1886">
        <v>10</v>
      </c>
      <c r="EG1886">
        <v>5</v>
      </c>
      <c r="EH1886">
        <v>1.2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68</v>
      </c>
      <c r="B1887" s="3" t="s">
        <v>69</v>
      </c>
      <c r="C1887" s="3" t="s">
        <v>974</v>
      </c>
      <c r="D1887" s="3" t="s">
        <v>975</v>
      </c>
      <c r="E1887" s="3" t="s">
        <v>682</v>
      </c>
      <c r="F1887" s="3" t="s">
        <v>683</v>
      </c>
      <c r="G1887" s="3" t="s">
        <v>687</v>
      </c>
      <c r="H1887" s="3" t="s">
        <v>688</v>
      </c>
      <c r="I1887" s="3" t="s">
        <v>598</v>
      </c>
      <c r="J1887" s="3" t="s">
        <v>689</v>
      </c>
      <c r="K1887" s="3" t="s">
        <v>440</v>
      </c>
      <c r="L1887" s="3" t="s">
        <v>441</v>
      </c>
      <c r="M1887" s="3" t="s">
        <v>70</v>
      </c>
      <c r="N1887" s="3" t="s">
        <v>71</v>
      </c>
      <c r="O1887">
        <v>2</v>
      </c>
      <c r="P1887" s="3" t="s">
        <v>1749</v>
      </c>
      <c r="Q1887" s="3" t="s">
        <v>1749</v>
      </c>
      <c r="R1887" s="3" t="s">
        <v>1749</v>
      </c>
      <c r="S1887" s="3" t="s">
        <v>275</v>
      </c>
      <c r="T1887" s="3" t="s">
        <v>1437</v>
      </c>
      <c r="U1887" s="3" t="s">
        <v>276</v>
      </c>
      <c r="V1887" s="3" t="s">
        <v>74</v>
      </c>
      <c r="W1887" s="3" t="s">
        <v>74</v>
      </c>
      <c r="X1887" s="3" t="s">
        <v>2284</v>
      </c>
      <c r="Y1887" s="3" t="s">
        <v>77</v>
      </c>
      <c r="Z1887" s="3" t="s">
        <v>161</v>
      </c>
      <c r="AA1887" s="3" t="s">
        <v>78</v>
      </c>
      <c r="AB1887">
        <v>0</v>
      </c>
      <c r="AC1887">
        <v>6</v>
      </c>
      <c r="AD1887">
        <v>0</v>
      </c>
      <c r="AE1887">
        <v>0</v>
      </c>
      <c r="AF1887">
        <v>0</v>
      </c>
      <c r="AG1887">
        <v>6</v>
      </c>
      <c r="AH1887">
        <v>0</v>
      </c>
      <c r="AI1887">
        <v>0</v>
      </c>
      <c r="AJ1887">
        <v>0</v>
      </c>
      <c r="AK1887">
        <v>6</v>
      </c>
      <c r="AL1887">
        <v>0</v>
      </c>
      <c r="AM1887">
        <v>0</v>
      </c>
      <c r="AN1887">
        <v>0</v>
      </c>
      <c r="AO1887">
        <v>6</v>
      </c>
      <c r="AP1887">
        <v>0</v>
      </c>
      <c r="AQ1887">
        <v>0</v>
      </c>
      <c r="AR1887">
        <v>0</v>
      </c>
      <c r="AS1887">
        <v>4</v>
      </c>
      <c r="AT1887">
        <v>0</v>
      </c>
      <c r="AU1887">
        <v>0</v>
      </c>
      <c r="AV1887">
        <v>0</v>
      </c>
      <c r="AW1887">
        <v>4</v>
      </c>
      <c r="AX1887">
        <v>0</v>
      </c>
      <c r="AY1887">
        <v>0</v>
      </c>
      <c r="AZ1887">
        <v>0</v>
      </c>
      <c r="BA1887">
        <v>5</v>
      </c>
      <c r="BB1887">
        <v>0</v>
      </c>
      <c r="BC1887">
        <v>0</v>
      </c>
      <c r="BD1887">
        <v>0</v>
      </c>
      <c r="BE1887">
        <v>5</v>
      </c>
      <c r="BF1887">
        <v>0</v>
      </c>
      <c r="BG1887">
        <v>0</v>
      </c>
      <c r="BH1887">
        <v>0</v>
      </c>
      <c r="BI1887">
        <v>3</v>
      </c>
      <c r="BJ1887">
        <v>0</v>
      </c>
      <c r="BK1887">
        <v>0</v>
      </c>
      <c r="BL1887">
        <v>0</v>
      </c>
      <c r="BM1887">
        <v>3</v>
      </c>
      <c r="BN1887">
        <v>0</v>
      </c>
      <c r="BO1887">
        <v>0</v>
      </c>
      <c r="BP1887">
        <v>0</v>
      </c>
      <c r="BQ1887">
        <v>1</v>
      </c>
      <c r="BR1887">
        <v>0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1</v>
      </c>
      <c r="BY1887">
        <v>6</v>
      </c>
      <c r="BZ1887">
        <v>0</v>
      </c>
      <c r="CA1887">
        <v>0</v>
      </c>
      <c r="CB1887">
        <v>0</v>
      </c>
      <c r="CC1887">
        <v>7</v>
      </c>
      <c r="CD1887">
        <v>0</v>
      </c>
      <c r="CE1887">
        <v>0</v>
      </c>
      <c r="CF1887">
        <v>0</v>
      </c>
      <c r="CG1887">
        <v>12</v>
      </c>
      <c r="CH1887">
        <v>0</v>
      </c>
      <c r="CI1887">
        <v>0</v>
      </c>
      <c r="CJ1887">
        <v>0</v>
      </c>
      <c r="CK1887">
        <v>12</v>
      </c>
      <c r="CL1887">
        <v>0</v>
      </c>
      <c r="CM1887">
        <v>0</v>
      </c>
      <c r="CN1887">
        <v>0</v>
      </c>
      <c r="CO1887">
        <v>2</v>
      </c>
      <c r="CP1887">
        <v>0</v>
      </c>
      <c r="CQ1887">
        <v>0</v>
      </c>
      <c r="CR1887">
        <v>0</v>
      </c>
      <c r="CS1887">
        <v>2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1</v>
      </c>
      <c r="DN1887">
        <v>0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2</v>
      </c>
      <c r="DU1887">
        <v>12.25</v>
      </c>
      <c r="DV1887">
        <v>0</v>
      </c>
      <c r="DW1887">
        <v>0</v>
      </c>
      <c r="DX1887">
        <v>0</v>
      </c>
      <c r="DY1887" s="4">
        <v>46022</v>
      </c>
      <c r="DZ1887" s="3" t="s">
        <v>3705</v>
      </c>
      <c r="EA1887">
        <v>1</v>
      </c>
      <c r="EB1887">
        <v>0</v>
      </c>
      <c r="EC1887">
        <v>47</v>
      </c>
      <c r="ED1887">
        <v>0</v>
      </c>
      <c r="EE1887">
        <v>1</v>
      </c>
      <c r="EF1887">
        <v>47</v>
      </c>
      <c r="EG1887">
        <v>4.7</v>
      </c>
      <c r="EH1887">
        <v>0.2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68</v>
      </c>
      <c r="B1888" s="3" t="s">
        <v>69</v>
      </c>
      <c r="C1888" s="3" t="s">
        <v>974</v>
      </c>
      <c r="D1888" s="3" t="s">
        <v>975</v>
      </c>
      <c r="E1888" s="3" t="s">
        <v>682</v>
      </c>
      <c r="F1888" s="3" t="s">
        <v>683</v>
      </c>
      <c r="G1888" s="3" t="s">
        <v>687</v>
      </c>
      <c r="H1888" s="3" t="s">
        <v>688</v>
      </c>
      <c r="I1888" s="3" t="s">
        <v>775</v>
      </c>
      <c r="J1888" s="3" t="s">
        <v>776</v>
      </c>
      <c r="K1888" s="3" t="s">
        <v>440</v>
      </c>
      <c r="L1888" s="3" t="s">
        <v>441</v>
      </c>
      <c r="M1888" s="3" t="s">
        <v>70</v>
      </c>
      <c r="N1888" s="3" t="s">
        <v>71</v>
      </c>
      <c r="O1888">
        <v>2</v>
      </c>
      <c r="P1888" s="3" t="s">
        <v>1749</v>
      </c>
      <c r="Q1888" s="3" t="s">
        <v>1749</v>
      </c>
      <c r="R1888" s="3" t="s">
        <v>1749</v>
      </c>
      <c r="S1888" s="3" t="s">
        <v>271</v>
      </c>
      <c r="T1888" s="3" t="s">
        <v>1125</v>
      </c>
      <c r="U1888" s="3" t="s">
        <v>255</v>
      </c>
      <c r="V1888" s="3" t="s">
        <v>74</v>
      </c>
      <c r="W1888" s="3" t="s">
        <v>74</v>
      </c>
      <c r="X1888" s="3" t="s">
        <v>2284</v>
      </c>
      <c r="Y1888" s="3" t="s">
        <v>77</v>
      </c>
      <c r="Z1888" s="3" t="s">
        <v>161</v>
      </c>
      <c r="AA1888" s="3" t="s">
        <v>78</v>
      </c>
      <c r="AB1888">
        <v>0</v>
      </c>
      <c r="AC1888">
        <v>11</v>
      </c>
      <c r="AD1888">
        <v>0</v>
      </c>
      <c r="AE1888">
        <v>0</v>
      </c>
      <c r="AF1888">
        <v>0</v>
      </c>
      <c r="AG1888">
        <v>11</v>
      </c>
      <c r="AH1888">
        <v>0</v>
      </c>
      <c r="AI1888">
        <v>0</v>
      </c>
      <c r="AJ1888">
        <v>0</v>
      </c>
      <c r="AK1888">
        <v>14</v>
      </c>
      <c r="AL1888">
        <v>0</v>
      </c>
      <c r="AM1888">
        <v>0</v>
      </c>
      <c r="AN1888">
        <v>0</v>
      </c>
      <c r="AO1888">
        <v>14</v>
      </c>
      <c r="AP1888">
        <v>0</v>
      </c>
      <c r="AQ1888">
        <v>0</v>
      </c>
      <c r="AR1888">
        <v>0</v>
      </c>
      <c r="AS1888">
        <v>6</v>
      </c>
      <c r="AT1888">
        <v>0</v>
      </c>
      <c r="AU1888">
        <v>0</v>
      </c>
      <c r="AV1888">
        <v>0</v>
      </c>
      <c r="AW1888">
        <v>6</v>
      </c>
      <c r="AX1888">
        <v>0</v>
      </c>
      <c r="AY1888">
        <v>0</v>
      </c>
      <c r="AZ1888">
        <v>0</v>
      </c>
      <c r="BA1888">
        <v>4</v>
      </c>
      <c r="BB1888">
        <v>0</v>
      </c>
      <c r="BC1888">
        <v>0</v>
      </c>
      <c r="BD1888">
        <v>0</v>
      </c>
      <c r="BE1888">
        <v>4</v>
      </c>
      <c r="BF1888">
        <v>0</v>
      </c>
      <c r="BG1888">
        <v>0</v>
      </c>
      <c r="BH1888">
        <v>0</v>
      </c>
      <c r="BI1888">
        <v>10</v>
      </c>
      <c r="BJ1888">
        <v>0</v>
      </c>
      <c r="BK1888">
        <v>0</v>
      </c>
      <c r="BL1888">
        <v>0</v>
      </c>
      <c r="BM1888">
        <v>10</v>
      </c>
      <c r="BN1888">
        <v>0</v>
      </c>
      <c r="BO1888">
        <v>0</v>
      </c>
      <c r="BP1888">
        <v>0</v>
      </c>
      <c r="BQ1888">
        <v>7</v>
      </c>
      <c r="BR1888">
        <v>0</v>
      </c>
      <c r="BS1888">
        <v>0</v>
      </c>
      <c r="BT1888">
        <v>0</v>
      </c>
      <c r="BU1888">
        <v>7</v>
      </c>
      <c r="BV1888">
        <v>0</v>
      </c>
      <c r="BW1888">
        <v>0</v>
      </c>
      <c r="BX1888">
        <v>0</v>
      </c>
      <c r="BY1888">
        <v>1</v>
      </c>
      <c r="BZ1888">
        <v>0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2</v>
      </c>
      <c r="CH1888">
        <v>0</v>
      </c>
      <c r="CI1888">
        <v>0</v>
      </c>
      <c r="CJ1888">
        <v>0</v>
      </c>
      <c r="CK1888">
        <v>2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8</v>
      </c>
      <c r="CX1888">
        <v>0</v>
      </c>
      <c r="CY1888">
        <v>0</v>
      </c>
      <c r="CZ1888">
        <v>0</v>
      </c>
      <c r="DA1888">
        <v>8</v>
      </c>
      <c r="DB1888">
        <v>0</v>
      </c>
      <c r="DC1888">
        <v>0</v>
      </c>
      <c r="DD1888">
        <v>0</v>
      </c>
      <c r="DE1888">
        <v>3</v>
      </c>
      <c r="DF1888">
        <v>0</v>
      </c>
      <c r="DG1888">
        <v>0</v>
      </c>
      <c r="DH1888">
        <v>0</v>
      </c>
      <c r="DI1888">
        <v>3</v>
      </c>
      <c r="DJ1888">
        <v>0</v>
      </c>
      <c r="DK1888">
        <v>0</v>
      </c>
      <c r="DL1888">
        <v>0</v>
      </c>
      <c r="DM1888">
        <v>9</v>
      </c>
      <c r="DN1888">
        <v>0</v>
      </c>
      <c r="DO1888">
        <v>0</v>
      </c>
      <c r="DP1888">
        <v>0</v>
      </c>
      <c r="DQ1888">
        <v>9</v>
      </c>
      <c r="DR1888">
        <v>0</v>
      </c>
      <c r="DS1888">
        <v>0</v>
      </c>
      <c r="DT1888">
        <v>22</v>
      </c>
      <c r="DU1888">
        <v>2.2374999999999998</v>
      </c>
      <c r="DV1888">
        <v>0</v>
      </c>
      <c r="DW1888">
        <v>0</v>
      </c>
      <c r="DX1888">
        <v>0</v>
      </c>
      <c r="DY1888" s="4">
        <v>46904</v>
      </c>
      <c r="DZ1888" s="3" t="s">
        <v>3705</v>
      </c>
      <c r="EA1888">
        <v>13</v>
      </c>
      <c r="EB1888">
        <v>0</v>
      </c>
      <c r="EC1888">
        <v>75</v>
      </c>
      <c r="ED1888">
        <v>0</v>
      </c>
      <c r="EE1888">
        <v>13</v>
      </c>
      <c r="EF1888">
        <v>75</v>
      </c>
      <c r="EG1888">
        <v>6.8181820000000002</v>
      </c>
      <c r="EH1888">
        <v>1.910000000000000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68</v>
      </c>
      <c r="B1889" s="3" t="s">
        <v>69</v>
      </c>
      <c r="C1889" s="3" t="s">
        <v>974</v>
      </c>
      <c r="D1889" s="3" t="s">
        <v>975</v>
      </c>
      <c r="E1889" s="3" t="s">
        <v>682</v>
      </c>
      <c r="F1889" s="3" t="s">
        <v>683</v>
      </c>
      <c r="G1889" s="3" t="s">
        <v>687</v>
      </c>
      <c r="H1889" s="3" t="s">
        <v>688</v>
      </c>
      <c r="I1889" s="3" t="s">
        <v>860</v>
      </c>
      <c r="J1889" s="3" t="s">
        <v>861</v>
      </c>
      <c r="K1889" s="3" t="s">
        <v>440</v>
      </c>
      <c r="L1889" s="3" t="s">
        <v>452</v>
      </c>
      <c r="M1889" s="3" t="s">
        <v>70</v>
      </c>
      <c r="N1889" s="3" t="s">
        <v>71</v>
      </c>
      <c r="O1889">
        <v>2</v>
      </c>
      <c r="P1889" s="3" t="s">
        <v>1749</v>
      </c>
      <c r="Q1889" s="3" t="s">
        <v>1749</v>
      </c>
      <c r="R1889" s="3" t="s">
        <v>1749</v>
      </c>
      <c r="S1889" s="3" t="s">
        <v>247</v>
      </c>
      <c r="T1889" s="3" t="s">
        <v>1316</v>
      </c>
      <c r="U1889" s="3" t="s">
        <v>80</v>
      </c>
      <c r="V1889" s="3" t="s">
        <v>74</v>
      </c>
      <c r="W1889" s="3" t="s">
        <v>74</v>
      </c>
      <c r="X1889" s="3" t="s">
        <v>2284</v>
      </c>
      <c r="Y1889" s="3" t="s">
        <v>77</v>
      </c>
      <c r="Z1889" s="3" t="s">
        <v>161</v>
      </c>
      <c r="AA1889" s="3" t="s">
        <v>78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3</v>
      </c>
      <c r="DF1889">
        <v>0</v>
      </c>
      <c r="DG1889">
        <v>0</v>
      </c>
      <c r="DH1889">
        <v>0</v>
      </c>
      <c r="DI1889">
        <v>3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.76249999999999996</v>
      </c>
      <c r="DV1889">
        <v>5</v>
      </c>
      <c r="DW1889">
        <v>0</v>
      </c>
      <c r="DX1889">
        <v>0</v>
      </c>
      <c r="DY1889" s="4">
        <v>46022</v>
      </c>
      <c r="DZ1889" s="3" t="s">
        <v>3705</v>
      </c>
      <c r="EA1889">
        <v>5</v>
      </c>
      <c r="EB1889">
        <v>0</v>
      </c>
      <c r="EC1889">
        <v>3</v>
      </c>
      <c r="ED1889">
        <v>0</v>
      </c>
      <c r="EE1889">
        <v>5</v>
      </c>
      <c r="EF1889">
        <v>3</v>
      </c>
      <c r="EG1889">
        <v>3</v>
      </c>
      <c r="EH1889">
        <v>1.67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68</v>
      </c>
      <c r="B1890" s="3" t="s">
        <v>69</v>
      </c>
      <c r="C1890" s="3" t="s">
        <v>974</v>
      </c>
      <c r="D1890" s="3" t="s">
        <v>975</v>
      </c>
      <c r="E1890" s="3" t="s">
        <v>682</v>
      </c>
      <c r="F1890" s="3" t="s">
        <v>683</v>
      </c>
      <c r="G1890" s="3" t="s">
        <v>2715</v>
      </c>
      <c r="H1890" s="3" t="s">
        <v>2716</v>
      </c>
      <c r="I1890" s="3" t="s">
        <v>2717</v>
      </c>
      <c r="J1890" s="3" t="s">
        <v>2718</v>
      </c>
      <c r="K1890" s="3" t="s">
        <v>2719</v>
      </c>
      <c r="L1890" s="3" t="s">
        <v>2720</v>
      </c>
      <c r="M1890" s="3" t="s">
        <v>70</v>
      </c>
      <c r="N1890" s="3" t="s">
        <v>2721</v>
      </c>
      <c r="O1890">
        <v>2</v>
      </c>
      <c r="P1890" s="3" t="s">
        <v>1749</v>
      </c>
      <c r="Q1890" s="3" t="s">
        <v>1749</v>
      </c>
      <c r="R1890" s="3" t="s">
        <v>1749</v>
      </c>
      <c r="S1890" s="3" t="s">
        <v>3517</v>
      </c>
      <c r="T1890" s="3" t="s">
        <v>3518</v>
      </c>
      <c r="U1890" s="3" t="s">
        <v>80</v>
      </c>
      <c r="V1890" s="3" t="s">
        <v>74</v>
      </c>
      <c r="W1890" s="3" t="s">
        <v>74</v>
      </c>
      <c r="X1890" s="3" t="s">
        <v>2284</v>
      </c>
      <c r="Y1890" s="3" t="s">
        <v>77</v>
      </c>
      <c r="Z1890" s="3" t="s">
        <v>161</v>
      </c>
      <c r="AA1890" s="3" t="s">
        <v>78</v>
      </c>
      <c r="AB1890">
        <v>0</v>
      </c>
      <c r="AC1890">
        <v>3</v>
      </c>
      <c r="AD1890">
        <v>0</v>
      </c>
      <c r="AE1890">
        <v>0</v>
      </c>
      <c r="AF1890">
        <v>0</v>
      </c>
      <c r="AG1890">
        <v>3</v>
      </c>
      <c r="AH1890">
        <v>0</v>
      </c>
      <c r="AI1890">
        <v>0</v>
      </c>
      <c r="AJ1890">
        <v>0</v>
      </c>
      <c r="AK1890">
        <v>3</v>
      </c>
      <c r="AL1890">
        <v>0</v>
      </c>
      <c r="AM1890">
        <v>0</v>
      </c>
      <c r="AN1890">
        <v>0</v>
      </c>
      <c r="AO1890">
        <v>3</v>
      </c>
      <c r="AP1890">
        <v>0</v>
      </c>
      <c r="AQ1890">
        <v>0</v>
      </c>
      <c r="AR1890">
        <v>0</v>
      </c>
      <c r="AS1890">
        <v>10</v>
      </c>
      <c r="AT1890">
        <v>0</v>
      </c>
      <c r="AU1890">
        <v>0</v>
      </c>
      <c r="AV1890">
        <v>0</v>
      </c>
      <c r="AW1890">
        <v>10</v>
      </c>
      <c r="AX1890">
        <v>0</v>
      </c>
      <c r="AY1890">
        <v>0</v>
      </c>
      <c r="AZ1890">
        <v>0</v>
      </c>
      <c r="BA1890">
        <v>4</v>
      </c>
      <c r="BB1890">
        <v>0</v>
      </c>
      <c r="BC1890">
        <v>0</v>
      </c>
      <c r="BD1890">
        <v>0</v>
      </c>
      <c r="BE1890">
        <v>4</v>
      </c>
      <c r="BF1890">
        <v>0</v>
      </c>
      <c r="BG1890">
        <v>0</v>
      </c>
      <c r="BH1890">
        <v>0</v>
      </c>
      <c r="BI1890">
        <v>21</v>
      </c>
      <c r="BJ1890">
        <v>0</v>
      </c>
      <c r="BK1890">
        <v>0</v>
      </c>
      <c r="BL1890">
        <v>0</v>
      </c>
      <c r="BM1890">
        <v>21</v>
      </c>
      <c r="BN1890">
        <v>0</v>
      </c>
      <c r="BO1890">
        <v>0</v>
      </c>
      <c r="BP1890">
        <v>0</v>
      </c>
      <c r="BQ1890">
        <v>38</v>
      </c>
      <c r="BR1890">
        <v>0</v>
      </c>
      <c r="BS1890">
        <v>0</v>
      </c>
      <c r="BT1890">
        <v>0</v>
      </c>
      <c r="BU1890">
        <v>38</v>
      </c>
      <c r="BV1890">
        <v>0</v>
      </c>
      <c r="BW1890">
        <v>0</v>
      </c>
      <c r="BX1890">
        <v>0</v>
      </c>
      <c r="BY1890">
        <v>37</v>
      </c>
      <c r="BZ1890">
        <v>0</v>
      </c>
      <c r="CA1890">
        <v>0</v>
      </c>
      <c r="CB1890">
        <v>7</v>
      </c>
      <c r="CC1890">
        <v>37</v>
      </c>
      <c r="CD1890">
        <v>0</v>
      </c>
      <c r="CE1890">
        <v>0</v>
      </c>
      <c r="CF1890">
        <v>3</v>
      </c>
      <c r="CG1890">
        <v>61</v>
      </c>
      <c r="CH1890">
        <v>0</v>
      </c>
      <c r="CI1890">
        <v>0</v>
      </c>
      <c r="CJ1890">
        <v>0</v>
      </c>
      <c r="CK1890">
        <v>64</v>
      </c>
      <c r="CL1890">
        <v>0</v>
      </c>
      <c r="CM1890">
        <v>0</v>
      </c>
      <c r="CN1890">
        <v>0</v>
      </c>
      <c r="CO1890">
        <v>29</v>
      </c>
      <c r="CP1890">
        <v>0</v>
      </c>
      <c r="CQ1890">
        <v>0</v>
      </c>
      <c r="CR1890">
        <v>0</v>
      </c>
      <c r="CS1890">
        <v>29</v>
      </c>
      <c r="CT1890">
        <v>0</v>
      </c>
      <c r="CU1890">
        <v>0</v>
      </c>
      <c r="CV1890">
        <v>0</v>
      </c>
      <c r="CW1890">
        <v>24</v>
      </c>
      <c r="CX1890">
        <v>0</v>
      </c>
      <c r="CY1890">
        <v>0</v>
      </c>
      <c r="CZ1890">
        <v>0</v>
      </c>
      <c r="DA1890">
        <v>24</v>
      </c>
      <c r="DB1890">
        <v>0</v>
      </c>
      <c r="DC1890">
        <v>0</v>
      </c>
      <c r="DD1890">
        <v>8</v>
      </c>
      <c r="DE1890">
        <v>42</v>
      </c>
      <c r="DF1890">
        <v>0</v>
      </c>
      <c r="DG1890">
        <v>0</v>
      </c>
      <c r="DH1890">
        <v>0</v>
      </c>
      <c r="DI1890">
        <v>50</v>
      </c>
      <c r="DJ1890">
        <v>0</v>
      </c>
      <c r="DK1890">
        <v>0</v>
      </c>
      <c r="DL1890">
        <v>0</v>
      </c>
      <c r="DM1890">
        <v>31</v>
      </c>
      <c r="DN1890">
        <v>0</v>
      </c>
      <c r="DO1890">
        <v>0</v>
      </c>
      <c r="DP1890">
        <v>0</v>
      </c>
      <c r="DQ1890">
        <v>31</v>
      </c>
      <c r="DR1890">
        <v>0</v>
      </c>
      <c r="DS1890">
        <v>0</v>
      </c>
      <c r="DT1890">
        <v>52</v>
      </c>
      <c r="DU1890">
        <v>6.4124999999999996</v>
      </c>
      <c r="DV1890">
        <v>0</v>
      </c>
      <c r="DW1890">
        <v>15</v>
      </c>
      <c r="DX1890">
        <v>19</v>
      </c>
      <c r="DY1890" s="4">
        <v>46387</v>
      </c>
      <c r="DZ1890" s="3" t="s">
        <v>3705</v>
      </c>
      <c r="EA1890">
        <v>17</v>
      </c>
      <c r="EB1890">
        <v>0</v>
      </c>
      <c r="EC1890">
        <v>314</v>
      </c>
      <c r="ED1890">
        <v>0</v>
      </c>
      <c r="EE1890">
        <v>17</v>
      </c>
      <c r="EF1890">
        <v>314</v>
      </c>
      <c r="EG1890">
        <v>26.166667</v>
      </c>
      <c r="EH1890">
        <v>0.6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68</v>
      </c>
      <c r="B1891" s="3" t="s">
        <v>69</v>
      </c>
      <c r="C1891" s="3" t="s">
        <v>974</v>
      </c>
      <c r="D1891" s="3" t="s">
        <v>975</v>
      </c>
      <c r="E1891" s="3" t="s">
        <v>864</v>
      </c>
      <c r="F1891" s="3" t="s">
        <v>865</v>
      </c>
      <c r="G1891" s="3" t="s">
        <v>687</v>
      </c>
      <c r="H1891" s="3" t="s">
        <v>688</v>
      </c>
      <c r="I1891" s="3" t="s">
        <v>882</v>
      </c>
      <c r="J1891" s="3" t="s">
        <v>883</v>
      </c>
      <c r="K1891" s="3" t="s">
        <v>440</v>
      </c>
      <c r="L1891" s="3" t="s">
        <v>441</v>
      </c>
      <c r="M1891" s="3" t="s">
        <v>70</v>
      </c>
      <c r="N1891" s="3" t="s">
        <v>71</v>
      </c>
      <c r="O1891">
        <v>1</v>
      </c>
      <c r="P1891" s="3" t="s">
        <v>1749</v>
      </c>
      <c r="Q1891" s="3" t="s">
        <v>1749</v>
      </c>
      <c r="R1891" s="3" t="s">
        <v>1749</v>
      </c>
      <c r="S1891" s="3" t="s">
        <v>492</v>
      </c>
      <c r="T1891" s="3" t="s">
        <v>1094</v>
      </c>
      <c r="U1891" s="3" t="s">
        <v>160</v>
      </c>
      <c r="V1891" s="3" t="s">
        <v>74</v>
      </c>
      <c r="W1891" s="3" t="s">
        <v>74</v>
      </c>
      <c r="X1891" s="3" t="s">
        <v>2284</v>
      </c>
      <c r="Y1891" s="3" t="s">
        <v>77</v>
      </c>
      <c r="Z1891" s="3" t="s">
        <v>161</v>
      </c>
      <c r="AA1891" s="3" t="s">
        <v>78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00</v>
      </c>
      <c r="AL1891">
        <v>0</v>
      </c>
      <c r="AM1891">
        <v>0</v>
      </c>
      <c r="AN1891">
        <v>0</v>
      </c>
      <c r="AO1891">
        <v>10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30</v>
      </c>
      <c r="BB1891">
        <v>0</v>
      </c>
      <c r="BC1891">
        <v>0</v>
      </c>
      <c r="BD1891">
        <v>0</v>
      </c>
      <c r="BE1891">
        <v>3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68</v>
      </c>
      <c r="DU1891">
        <v>0.32031199999999999</v>
      </c>
      <c r="DV1891">
        <v>0</v>
      </c>
      <c r="DW1891">
        <v>0</v>
      </c>
      <c r="DX1891">
        <v>0</v>
      </c>
      <c r="DY1891" s="4">
        <v>46934</v>
      </c>
      <c r="DZ1891" s="3" t="s">
        <v>3705</v>
      </c>
      <c r="EA1891">
        <v>68</v>
      </c>
      <c r="EB1891">
        <v>0</v>
      </c>
      <c r="EC1891">
        <v>130</v>
      </c>
      <c r="ED1891">
        <v>0</v>
      </c>
      <c r="EE1891">
        <v>68</v>
      </c>
      <c r="EF1891">
        <v>130</v>
      </c>
      <c r="EG1891">
        <v>65</v>
      </c>
      <c r="EH1891">
        <v>1.0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68</v>
      </c>
      <c r="B1892" s="3" t="s">
        <v>69</v>
      </c>
      <c r="C1892" s="3" t="s">
        <v>974</v>
      </c>
      <c r="D1892" s="3" t="s">
        <v>975</v>
      </c>
      <c r="E1892" s="3" t="s">
        <v>864</v>
      </c>
      <c r="F1892" s="3" t="s">
        <v>865</v>
      </c>
      <c r="G1892" s="3" t="s">
        <v>687</v>
      </c>
      <c r="H1892" s="3" t="s">
        <v>688</v>
      </c>
      <c r="I1892" s="3" t="s">
        <v>874</v>
      </c>
      <c r="J1892" s="3" t="s">
        <v>875</v>
      </c>
      <c r="K1892" s="3" t="s">
        <v>440</v>
      </c>
      <c r="L1892" s="3" t="s">
        <v>441</v>
      </c>
      <c r="M1892" s="3" t="s">
        <v>70</v>
      </c>
      <c r="N1892" s="3" t="s">
        <v>71</v>
      </c>
      <c r="O1892">
        <v>1</v>
      </c>
      <c r="P1892" s="3" t="s">
        <v>1749</v>
      </c>
      <c r="Q1892" s="3" t="s">
        <v>1749</v>
      </c>
      <c r="R1892" s="3" t="s">
        <v>1749</v>
      </c>
      <c r="S1892" s="3" t="s">
        <v>370</v>
      </c>
      <c r="T1892" s="3" t="s">
        <v>1208</v>
      </c>
      <c r="U1892" s="3" t="s">
        <v>80</v>
      </c>
      <c r="V1892" s="3" t="s">
        <v>74</v>
      </c>
      <c r="W1892" s="3" t="s">
        <v>2282</v>
      </c>
      <c r="X1892" s="3" t="s">
        <v>2283</v>
      </c>
      <c r="Y1892" s="3" t="s">
        <v>77</v>
      </c>
      <c r="Z1892" s="3" t="s">
        <v>1811</v>
      </c>
      <c r="AA1892" s="3" t="s">
        <v>78</v>
      </c>
      <c r="AB1892">
        <v>0</v>
      </c>
      <c r="AC1892">
        <v>0</v>
      </c>
      <c r="AD1892">
        <v>6</v>
      </c>
      <c r="AE1892">
        <v>0</v>
      </c>
      <c r="AF1892">
        <v>0</v>
      </c>
      <c r="AG1892">
        <v>6</v>
      </c>
      <c r="AH1892">
        <v>0</v>
      </c>
      <c r="AI1892">
        <v>0</v>
      </c>
      <c r="AJ1892">
        <v>0</v>
      </c>
      <c r="AK1892">
        <v>0</v>
      </c>
      <c r="AL1892">
        <v>3</v>
      </c>
      <c r="AM1892">
        <v>0</v>
      </c>
      <c r="AN1892">
        <v>0</v>
      </c>
      <c r="AO1892">
        <v>3</v>
      </c>
      <c r="AP1892">
        <v>0</v>
      </c>
      <c r="AQ1892">
        <v>0</v>
      </c>
      <c r="AR1892">
        <v>0</v>
      </c>
      <c r="AS1892">
        <v>0</v>
      </c>
      <c r="AT1892">
        <v>1</v>
      </c>
      <c r="AU1892">
        <v>0</v>
      </c>
      <c r="AV1892">
        <v>0</v>
      </c>
      <c r="AW1892">
        <v>1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5</v>
      </c>
      <c r="BS1892">
        <v>0</v>
      </c>
      <c r="BT1892">
        <v>0</v>
      </c>
      <c r="BU1892">
        <v>5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12</v>
      </c>
      <c r="CI1892">
        <v>0</v>
      </c>
      <c r="CJ1892">
        <v>0</v>
      </c>
      <c r="CK1892">
        <v>12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3</v>
      </c>
      <c r="DG1892">
        <v>0</v>
      </c>
      <c r="DH1892">
        <v>0</v>
      </c>
      <c r="DI1892">
        <v>3</v>
      </c>
      <c r="DJ1892">
        <v>0</v>
      </c>
      <c r="DK1892">
        <v>0</v>
      </c>
      <c r="DL1892">
        <v>0</v>
      </c>
      <c r="DM1892">
        <v>0</v>
      </c>
      <c r="DN1892">
        <v>1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2</v>
      </c>
      <c r="DU1892">
        <v>5.3381259999999999</v>
      </c>
      <c r="DV1892">
        <v>0</v>
      </c>
      <c r="DW1892">
        <v>0</v>
      </c>
      <c r="DX1892">
        <v>0</v>
      </c>
      <c r="DY1892" s="4">
        <v>46721</v>
      </c>
      <c r="DZ1892" s="3" t="s">
        <v>3705</v>
      </c>
      <c r="EA1892">
        <v>1</v>
      </c>
      <c r="EB1892">
        <v>0</v>
      </c>
      <c r="EC1892">
        <v>31</v>
      </c>
      <c r="ED1892">
        <v>0</v>
      </c>
      <c r="EE1892">
        <v>1</v>
      </c>
      <c r="EF1892">
        <v>31</v>
      </c>
      <c r="EG1892">
        <v>4.4285709999999998</v>
      </c>
      <c r="EH1892">
        <v>0.2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68</v>
      </c>
      <c r="B1893" s="3" t="s">
        <v>69</v>
      </c>
      <c r="C1893" s="3" t="s">
        <v>974</v>
      </c>
      <c r="D1893" s="3" t="s">
        <v>975</v>
      </c>
      <c r="E1893" s="3" t="s">
        <v>864</v>
      </c>
      <c r="F1893" s="3" t="s">
        <v>865</v>
      </c>
      <c r="G1893" s="3" t="s">
        <v>687</v>
      </c>
      <c r="H1893" s="3" t="s">
        <v>688</v>
      </c>
      <c r="I1893" s="3" t="s">
        <v>898</v>
      </c>
      <c r="J1893" s="3" t="s">
        <v>899</v>
      </c>
      <c r="K1893" s="3" t="s">
        <v>227</v>
      </c>
      <c r="L1893" s="3" t="s">
        <v>546</v>
      </c>
      <c r="M1893" s="3" t="s">
        <v>70</v>
      </c>
      <c r="N1893" s="3" t="s">
        <v>71</v>
      </c>
      <c r="O1893">
        <v>1</v>
      </c>
      <c r="P1893" s="3" t="s">
        <v>1749</v>
      </c>
      <c r="Q1893" s="3" t="s">
        <v>1749</v>
      </c>
      <c r="R1893" s="3" t="s">
        <v>1749</v>
      </c>
      <c r="S1893" s="3" t="s">
        <v>360</v>
      </c>
      <c r="T1893" s="3" t="s">
        <v>1201</v>
      </c>
      <c r="U1893" s="3" t="s">
        <v>80</v>
      </c>
      <c r="V1893" s="3" t="s">
        <v>74</v>
      </c>
      <c r="W1893" s="3" t="s">
        <v>74</v>
      </c>
      <c r="X1893" s="3" t="s">
        <v>2284</v>
      </c>
      <c r="Y1893" s="3" t="s">
        <v>77</v>
      </c>
      <c r="Z1893" s="3" t="s">
        <v>1812</v>
      </c>
      <c r="AA1893" s="3" t="s">
        <v>78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30</v>
      </c>
      <c r="AS1893">
        <v>30</v>
      </c>
      <c r="AT1893">
        <v>0</v>
      </c>
      <c r="AU1893">
        <v>0</v>
      </c>
      <c r="AV1893">
        <v>0</v>
      </c>
      <c r="AW1893">
        <v>6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40</v>
      </c>
      <c r="DU1893">
        <v>0.63707100000000005</v>
      </c>
      <c r="DV1893">
        <v>0</v>
      </c>
      <c r="DW1893">
        <v>0</v>
      </c>
      <c r="DX1893">
        <v>0</v>
      </c>
      <c r="DY1893" s="4">
        <v>46022</v>
      </c>
      <c r="DZ1893" s="3" t="s">
        <v>3705</v>
      </c>
      <c r="EA1893">
        <v>40</v>
      </c>
      <c r="EB1893">
        <v>0</v>
      </c>
      <c r="EC1893">
        <v>60</v>
      </c>
      <c r="ED1893">
        <v>0</v>
      </c>
      <c r="EE1893">
        <v>40</v>
      </c>
      <c r="EF1893">
        <v>60</v>
      </c>
      <c r="EG1893">
        <v>60</v>
      </c>
      <c r="EH1893">
        <v>0.67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68</v>
      </c>
      <c r="B1894" s="3" t="s">
        <v>69</v>
      </c>
      <c r="C1894" s="3" t="s">
        <v>974</v>
      </c>
      <c r="D1894" s="3" t="s">
        <v>975</v>
      </c>
      <c r="E1894" s="3" t="s">
        <v>682</v>
      </c>
      <c r="F1894" s="3" t="s">
        <v>683</v>
      </c>
      <c r="G1894" s="3" t="s">
        <v>687</v>
      </c>
      <c r="H1894" s="3" t="s">
        <v>688</v>
      </c>
      <c r="I1894" s="3" t="s">
        <v>809</v>
      </c>
      <c r="J1894" s="3" t="s">
        <v>810</v>
      </c>
      <c r="K1894" s="3" t="s">
        <v>440</v>
      </c>
      <c r="L1894" s="3" t="s">
        <v>441</v>
      </c>
      <c r="M1894" s="3" t="s">
        <v>70</v>
      </c>
      <c r="N1894" s="3" t="s">
        <v>71</v>
      </c>
      <c r="O1894">
        <v>2</v>
      </c>
      <c r="P1894" s="3" t="s">
        <v>1749</v>
      </c>
      <c r="Q1894" s="3" t="s">
        <v>1749</v>
      </c>
      <c r="R1894" s="3" t="s">
        <v>1749</v>
      </c>
      <c r="S1894" s="3" t="s">
        <v>376</v>
      </c>
      <c r="T1894" s="3" t="s">
        <v>1214</v>
      </c>
      <c r="U1894" s="3" t="s">
        <v>91</v>
      </c>
      <c r="V1894" s="3" t="s">
        <v>74</v>
      </c>
      <c r="W1894" s="3" t="s">
        <v>2289</v>
      </c>
      <c r="X1894" s="3" t="s">
        <v>2290</v>
      </c>
      <c r="Y1894" s="3" t="s">
        <v>77</v>
      </c>
      <c r="Z1894" s="3" t="s">
        <v>1812</v>
      </c>
      <c r="AA1894" s="3" t="s">
        <v>78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1</v>
      </c>
      <c r="BK1894">
        <v>0</v>
      </c>
      <c r="BL1894">
        <v>0</v>
      </c>
      <c r="BM1894">
        <v>1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1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</v>
      </c>
      <c r="DU1894">
        <v>29.4</v>
      </c>
      <c r="DV1894">
        <v>0</v>
      </c>
      <c r="DW1894">
        <v>0</v>
      </c>
      <c r="DX1894">
        <v>0</v>
      </c>
      <c r="DY1894" s="4">
        <v>46934</v>
      </c>
      <c r="DZ1894" s="3" t="s">
        <v>3705</v>
      </c>
      <c r="EA1894">
        <v>1</v>
      </c>
      <c r="EB1894">
        <v>0</v>
      </c>
      <c r="EC1894">
        <v>2</v>
      </c>
      <c r="ED1894">
        <v>0</v>
      </c>
      <c r="EE1894">
        <v>1</v>
      </c>
      <c r="EF1894">
        <v>2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68</v>
      </c>
      <c r="B1895" s="3" t="s">
        <v>69</v>
      </c>
      <c r="C1895" s="3" t="s">
        <v>974</v>
      </c>
      <c r="D1895" s="3" t="s">
        <v>975</v>
      </c>
      <c r="E1895" s="3" t="s">
        <v>815</v>
      </c>
      <c r="F1895" s="3" t="s">
        <v>816</v>
      </c>
      <c r="G1895" s="3" t="s">
        <v>687</v>
      </c>
      <c r="H1895" s="3" t="s">
        <v>688</v>
      </c>
      <c r="I1895" s="3" t="s">
        <v>909</v>
      </c>
      <c r="J1895" s="3" t="s">
        <v>910</v>
      </c>
      <c r="K1895" s="3" t="s">
        <v>227</v>
      </c>
      <c r="L1895" s="3" t="s">
        <v>546</v>
      </c>
      <c r="M1895" s="3" t="s">
        <v>70</v>
      </c>
      <c r="N1895" s="3" t="s">
        <v>71</v>
      </c>
      <c r="O1895">
        <v>1</v>
      </c>
      <c r="P1895" s="3" t="s">
        <v>1749</v>
      </c>
      <c r="Q1895" s="3" t="s">
        <v>1749</v>
      </c>
      <c r="R1895" s="3" t="s">
        <v>1749</v>
      </c>
      <c r="S1895" s="3" t="s">
        <v>1942</v>
      </c>
      <c r="T1895" s="3" t="s">
        <v>1943</v>
      </c>
      <c r="U1895" s="3" t="s">
        <v>164</v>
      </c>
      <c r="V1895" s="3" t="s">
        <v>83</v>
      </c>
      <c r="W1895" s="3" t="s">
        <v>224</v>
      </c>
      <c r="X1895" s="3" t="s">
        <v>224</v>
      </c>
      <c r="Y1895" s="3" t="s">
        <v>85</v>
      </c>
      <c r="Z1895" s="3" t="s">
        <v>161</v>
      </c>
      <c r="AA1895" s="3" t="s">
        <v>78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1</v>
      </c>
      <c r="CH1895">
        <v>0</v>
      </c>
      <c r="CI1895">
        <v>0</v>
      </c>
      <c r="CJ1895">
        <v>0</v>
      </c>
      <c r="CK1895">
        <v>1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217.5</v>
      </c>
      <c r="DV1895">
        <v>0</v>
      </c>
      <c r="DW1895">
        <v>0</v>
      </c>
      <c r="DX1895">
        <v>0</v>
      </c>
      <c r="DY1895" s="4">
        <v>46418</v>
      </c>
      <c r="DZ1895" s="3" t="s">
        <v>3705</v>
      </c>
      <c r="EA1895">
        <v>1</v>
      </c>
      <c r="EB1895">
        <v>0</v>
      </c>
      <c r="EC1895">
        <v>1</v>
      </c>
      <c r="ED1895">
        <v>0</v>
      </c>
      <c r="EE1895">
        <v>1</v>
      </c>
      <c r="EF1895">
        <v>1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68</v>
      </c>
      <c r="B1896" s="3" t="s">
        <v>69</v>
      </c>
      <c r="C1896" s="3" t="s">
        <v>974</v>
      </c>
      <c r="D1896" s="3" t="s">
        <v>975</v>
      </c>
      <c r="E1896" s="3" t="s">
        <v>682</v>
      </c>
      <c r="F1896" s="3" t="s">
        <v>683</v>
      </c>
      <c r="G1896" s="3" t="s">
        <v>687</v>
      </c>
      <c r="H1896" s="3" t="s">
        <v>688</v>
      </c>
      <c r="I1896" s="3" t="s">
        <v>796</v>
      </c>
      <c r="J1896" s="3" t="s">
        <v>797</v>
      </c>
      <c r="K1896" s="3" t="s">
        <v>440</v>
      </c>
      <c r="L1896" s="3" t="s">
        <v>452</v>
      </c>
      <c r="M1896" s="3" t="s">
        <v>70</v>
      </c>
      <c r="N1896" s="3" t="s">
        <v>71</v>
      </c>
      <c r="O1896">
        <v>3</v>
      </c>
      <c r="P1896" s="3" t="s">
        <v>1749</v>
      </c>
      <c r="Q1896" s="3" t="s">
        <v>1749</v>
      </c>
      <c r="R1896" s="3" t="s">
        <v>1749</v>
      </c>
      <c r="S1896" s="3" t="s">
        <v>1830</v>
      </c>
      <c r="T1896" s="3" t="s">
        <v>1831</v>
      </c>
      <c r="U1896" s="3" t="s">
        <v>80</v>
      </c>
      <c r="V1896" s="3" t="s">
        <v>74</v>
      </c>
      <c r="W1896" s="3" t="s">
        <v>2282</v>
      </c>
      <c r="X1896" s="3" t="s">
        <v>2283</v>
      </c>
      <c r="Y1896" s="3" t="s">
        <v>77</v>
      </c>
      <c r="Z1896" s="3" t="s">
        <v>1811</v>
      </c>
      <c r="AA1896" s="3" t="s">
        <v>78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12</v>
      </c>
      <c r="CY1896">
        <v>0</v>
      </c>
      <c r="CZ1896">
        <v>0</v>
      </c>
      <c r="DA1896">
        <v>12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0</v>
      </c>
      <c r="DU1896">
        <v>50.718935999999999</v>
      </c>
      <c r="DV1896">
        <v>0</v>
      </c>
      <c r="DW1896">
        <v>0</v>
      </c>
      <c r="DX1896">
        <v>0</v>
      </c>
      <c r="DY1896" s="4">
        <v>46203</v>
      </c>
      <c r="DZ1896" s="3" t="s">
        <v>3705</v>
      </c>
      <c r="EA1896">
        <v>10</v>
      </c>
      <c r="EB1896">
        <v>0</v>
      </c>
      <c r="EC1896">
        <v>12</v>
      </c>
      <c r="ED1896">
        <v>0</v>
      </c>
      <c r="EE1896">
        <v>10</v>
      </c>
      <c r="EF1896">
        <v>12</v>
      </c>
      <c r="EG1896">
        <v>12</v>
      </c>
      <c r="EH1896">
        <v>0.83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68</v>
      </c>
      <c r="B1897" s="3" t="s">
        <v>69</v>
      </c>
      <c r="C1897" s="3" t="s">
        <v>974</v>
      </c>
      <c r="D1897" s="3" t="s">
        <v>975</v>
      </c>
      <c r="E1897" s="3" t="s">
        <v>864</v>
      </c>
      <c r="F1897" s="3" t="s">
        <v>865</v>
      </c>
      <c r="G1897" s="3" t="s">
        <v>687</v>
      </c>
      <c r="H1897" s="3" t="s">
        <v>688</v>
      </c>
      <c r="I1897" s="3" t="s">
        <v>888</v>
      </c>
      <c r="J1897" s="3" t="s">
        <v>889</v>
      </c>
      <c r="K1897" s="3" t="s">
        <v>440</v>
      </c>
      <c r="L1897" s="3" t="s">
        <v>441</v>
      </c>
      <c r="M1897" s="3" t="s">
        <v>70</v>
      </c>
      <c r="N1897" s="3" t="s">
        <v>71</v>
      </c>
      <c r="O1897">
        <v>1</v>
      </c>
      <c r="P1897" s="3" t="s">
        <v>1749</v>
      </c>
      <c r="Q1897" s="3" t="s">
        <v>1749</v>
      </c>
      <c r="R1897" s="3" t="s">
        <v>1749</v>
      </c>
      <c r="S1897" s="3" t="s">
        <v>230</v>
      </c>
      <c r="T1897" s="3" t="s">
        <v>1352</v>
      </c>
      <c r="U1897" s="3" t="s">
        <v>160</v>
      </c>
      <c r="V1897" s="3" t="s">
        <v>74</v>
      </c>
      <c r="W1897" s="3" t="s">
        <v>74</v>
      </c>
      <c r="X1897" s="3" t="s">
        <v>2284</v>
      </c>
      <c r="Y1897" s="3" t="s">
        <v>77</v>
      </c>
      <c r="Z1897" s="3" t="s">
        <v>161</v>
      </c>
      <c r="AA1897" s="3" t="s">
        <v>78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20</v>
      </c>
      <c r="AT1897">
        <v>0</v>
      </c>
      <c r="AU1897">
        <v>0</v>
      </c>
      <c r="AV1897">
        <v>0</v>
      </c>
      <c r="AW1897">
        <v>2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40</v>
      </c>
      <c r="CP1897">
        <v>0</v>
      </c>
      <c r="CQ1897">
        <v>0</v>
      </c>
      <c r="CR1897">
        <v>0</v>
      </c>
      <c r="CS1897">
        <v>40</v>
      </c>
      <c r="CT1897">
        <v>0</v>
      </c>
      <c r="CU1897">
        <v>0</v>
      </c>
      <c r="CV1897">
        <v>0</v>
      </c>
      <c r="CW1897">
        <v>63</v>
      </c>
      <c r="CX1897">
        <v>0</v>
      </c>
      <c r="CY1897">
        <v>0</v>
      </c>
      <c r="CZ1897">
        <v>0</v>
      </c>
      <c r="DA1897">
        <v>63</v>
      </c>
      <c r="DB1897">
        <v>0</v>
      </c>
      <c r="DC1897">
        <v>0</v>
      </c>
      <c r="DD1897">
        <v>0</v>
      </c>
      <c r="DE1897">
        <v>181</v>
      </c>
      <c r="DF1897">
        <v>0</v>
      </c>
      <c r="DG1897">
        <v>0</v>
      </c>
      <c r="DH1897">
        <v>0</v>
      </c>
      <c r="DI1897">
        <v>181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0</v>
      </c>
      <c r="DU1897">
        <v>0.15</v>
      </c>
      <c r="DV1897">
        <v>0</v>
      </c>
      <c r="DW1897">
        <v>0</v>
      </c>
      <c r="DX1897">
        <v>0</v>
      </c>
      <c r="DY1897" s="4">
        <v>46022</v>
      </c>
      <c r="DZ1897" s="3" t="s">
        <v>3705</v>
      </c>
      <c r="EA1897">
        <v>10</v>
      </c>
      <c r="EB1897">
        <v>0</v>
      </c>
      <c r="EC1897">
        <v>304</v>
      </c>
      <c r="ED1897">
        <v>0</v>
      </c>
      <c r="EE1897">
        <v>10</v>
      </c>
      <c r="EF1897">
        <v>304</v>
      </c>
      <c r="EG1897">
        <v>76</v>
      </c>
      <c r="EH1897">
        <v>0.13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68</v>
      </c>
      <c r="B1898" s="3" t="s">
        <v>69</v>
      </c>
      <c r="C1898" s="3" t="s">
        <v>974</v>
      </c>
      <c r="D1898" s="3" t="s">
        <v>975</v>
      </c>
      <c r="E1898" s="3" t="s">
        <v>815</v>
      </c>
      <c r="F1898" s="3" t="s">
        <v>816</v>
      </c>
      <c r="G1898" s="3" t="s">
        <v>687</v>
      </c>
      <c r="H1898" s="3" t="s">
        <v>688</v>
      </c>
      <c r="I1898" s="3" t="s">
        <v>914</v>
      </c>
      <c r="J1898" s="3" t="s">
        <v>915</v>
      </c>
      <c r="K1898" s="3" t="s">
        <v>440</v>
      </c>
      <c r="L1898" s="3" t="s">
        <v>441</v>
      </c>
      <c r="M1898" s="3" t="s">
        <v>70</v>
      </c>
      <c r="N1898" s="3" t="s">
        <v>71</v>
      </c>
      <c r="O1898">
        <v>1</v>
      </c>
      <c r="P1898" s="3" t="s">
        <v>1749</v>
      </c>
      <c r="Q1898" s="3" t="s">
        <v>1749</v>
      </c>
      <c r="R1898" s="3" t="s">
        <v>1749</v>
      </c>
      <c r="S1898" s="3" t="s">
        <v>464</v>
      </c>
      <c r="T1898" s="3" t="s">
        <v>1370</v>
      </c>
      <c r="U1898" s="3" t="s">
        <v>80</v>
      </c>
      <c r="V1898" s="3" t="s">
        <v>74</v>
      </c>
      <c r="W1898" s="3" t="s">
        <v>74</v>
      </c>
      <c r="X1898" s="3" t="s">
        <v>2284</v>
      </c>
      <c r="Y1898" s="3" t="s">
        <v>77</v>
      </c>
      <c r="Z1898" s="3" t="s">
        <v>1812</v>
      </c>
      <c r="AA1898" s="3" t="s">
        <v>78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1</v>
      </c>
      <c r="AT1898">
        <v>93</v>
      </c>
      <c r="AU1898">
        <v>0</v>
      </c>
      <c r="AV1898">
        <v>0</v>
      </c>
      <c r="AW1898">
        <v>94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60</v>
      </c>
      <c r="DU1898">
        <v>0.38749800000000001</v>
      </c>
      <c r="DV1898">
        <v>0</v>
      </c>
      <c r="DW1898">
        <v>0</v>
      </c>
      <c r="DX1898">
        <v>0</v>
      </c>
      <c r="DY1898" s="4">
        <v>46234</v>
      </c>
      <c r="DZ1898" s="3" t="s">
        <v>3705</v>
      </c>
      <c r="EA1898">
        <v>60</v>
      </c>
      <c r="EB1898">
        <v>0</v>
      </c>
      <c r="EC1898">
        <v>94</v>
      </c>
      <c r="ED1898">
        <v>0</v>
      </c>
      <c r="EE1898">
        <v>60</v>
      </c>
      <c r="EF1898">
        <v>94</v>
      </c>
      <c r="EG1898">
        <v>94</v>
      </c>
      <c r="EH1898">
        <v>0.64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68</v>
      </c>
      <c r="B1899" s="3" t="s">
        <v>69</v>
      </c>
      <c r="C1899" s="3" t="s">
        <v>974</v>
      </c>
      <c r="D1899" s="3" t="s">
        <v>975</v>
      </c>
      <c r="E1899" s="3" t="s">
        <v>864</v>
      </c>
      <c r="F1899" s="3" t="s">
        <v>865</v>
      </c>
      <c r="G1899" s="3" t="s">
        <v>687</v>
      </c>
      <c r="H1899" s="3" t="s">
        <v>688</v>
      </c>
      <c r="I1899" s="3" t="s">
        <v>950</v>
      </c>
      <c r="J1899" s="3" t="s">
        <v>951</v>
      </c>
      <c r="K1899" s="3" t="s">
        <v>440</v>
      </c>
      <c r="L1899" s="3" t="s">
        <v>452</v>
      </c>
      <c r="M1899" s="3" t="s">
        <v>70</v>
      </c>
      <c r="N1899" s="3" t="s">
        <v>71</v>
      </c>
      <c r="O1899">
        <v>1</v>
      </c>
      <c r="P1899" s="3" t="s">
        <v>1749</v>
      </c>
      <c r="Q1899" s="3" t="s">
        <v>1749</v>
      </c>
      <c r="R1899" s="3" t="s">
        <v>1749</v>
      </c>
      <c r="S1899" s="3" t="s">
        <v>145</v>
      </c>
      <c r="T1899" s="3" t="s">
        <v>1516</v>
      </c>
      <c r="U1899" s="3" t="s">
        <v>82</v>
      </c>
      <c r="V1899" s="3" t="s">
        <v>83</v>
      </c>
      <c r="W1899" s="3" t="s">
        <v>84</v>
      </c>
      <c r="X1899" s="3" t="s">
        <v>84</v>
      </c>
      <c r="Y1899" s="3" t="s">
        <v>77</v>
      </c>
      <c r="Z1899" s="3" t="s">
        <v>1812</v>
      </c>
      <c r="AA1899" s="3" t="s">
        <v>78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2</v>
      </c>
      <c r="BR1899">
        <v>0</v>
      </c>
      <c r="BS1899">
        <v>0</v>
      </c>
      <c r="BT1899">
        <v>0</v>
      </c>
      <c r="BU1899">
        <v>2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1</v>
      </c>
      <c r="CP1899">
        <v>0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2</v>
      </c>
      <c r="DU1899">
        <v>0.26250000000000001</v>
      </c>
      <c r="DV1899">
        <v>0</v>
      </c>
      <c r="DW1899">
        <v>0</v>
      </c>
      <c r="DX1899">
        <v>0</v>
      </c>
      <c r="DY1899" s="4">
        <v>46842</v>
      </c>
      <c r="DZ1899" s="3" t="s">
        <v>3705</v>
      </c>
      <c r="EA1899">
        <v>2</v>
      </c>
      <c r="EB1899">
        <v>0</v>
      </c>
      <c r="EC1899">
        <v>3</v>
      </c>
      <c r="ED1899">
        <v>0</v>
      </c>
      <c r="EE1899">
        <v>2</v>
      </c>
      <c r="EF1899">
        <v>3</v>
      </c>
      <c r="EG1899">
        <v>1.5</v>
      </c>
      <c r="EH1899">
        <v>1.3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68</v>
      </c>
      <c r="B1900" s="3" t="s">
        <v>69</v>
      </c>
      <c r="C1900" s="3" t="s">
        <v>974</v>
      </c>
      <c r="D1900" s="3" t="s">
        <v>975</v>
      </c>
      <c r="E1900" s="3" t="s">
        <v>682</v>
      </c>
      <c r="F1900" s="3" t="s">
        <v>683</v>
      </c>
      <c r="G1900" s="3" t="s">
        <v>687</v>
      </c>
      <c r="H1900" s="3" t="s">
        <v>688</v>
      </c>
      <c r="I1900" s="3" t="s">
        <v>734</v>
      </c>
      <c r="J1900" s="3" t="s">
        <v>735</v>
      </c>
      <c r="K1900" s="3" t="s">
        <v>227</v>
      </c>
      <c r="L1900" s="3" t="s">
        <v>228</v>
      </c>
      <c r="M1900" s="3" t="s">
        <v>70</v>
      </c>
      <c r="N1900" s="3" t="s">
        <v>71</v>
      </c>
      <c r="O1900">
        <v>3</v>
      </c>
      <c r="P1900" s="3" t="s">
        <v>1749</v>
      </c>
      <c r="Q1900" s="3" t="s">
        <v>1749</v>
      </c>
      <c r="R1900" s="3" t="s">
        <v>1749</v>
      </c>
      <c r="S1900" s="3" t="s">
        <v>323</v>
      </c>
      <c r="T1900" s="3" t="s">
        <v>1327</v>
      </c>
      <c r="U1900" s="3" t="s">
        <v>166</v>
      </c>
      <c r="V1900" s="3" t="s">
        <v>74</v>
      </c>
      <c r="W1900" s="3" t="s">
        <v>74</v>
      </c>
      <c r="X1900" s="3" t="s">
        <v>2284</v>
      </c>
      <c r="Y1900" s="3" t="s">
        <v>77</v>
      </c>
      <c r="Z1900" s="3" t="s">
        <v>161</v>
      </c>
      <c r="AA1900" s="3" t="s">
        <v>78</v>
      </c>
      <c r="AB1900">
        <v>3</v>
      </c>
      <c r="AC1900">
        <v>21</v>
      </c>
      <c r="AD1900">
        <v>0</v>
      </c>
      <c r="AE1900">
        <v>0</v>
      </c>
      <c r="AF1900">
        <v>0</v>
      </c>
      <c r="AG1900">
        <v>24</v>
      </c>
      <c r="AH1900">
        <v>0</v>
      </c>
      <c r="AI1900">
        <v>0</v>
      </c>
      <c r="AJ1900">
        <v>0</v>
      </c>
      <c r="AK1900">
        <v>13</v>
      </c>
      <c r="AL1900">
        <v>0</v>
      </c>
      <c r="AM1900">
        <v>0</v>
      </c>
      <c r="AN1900">
        <v>0</v>
      </c>
      <c r="AO1900">
        <v>13</v>
      </c>
      <c r="AP1900">
        <v>0</v>
      </c>
      <c r="AQ1900">
        <v>0</v>
      </c>
      <c r="AR1900">
        <v>0</v>
      </c>
      <c r="AS1900">
        <v>4</v>
      </c>
      <c r="AT1900">
        <v>0</v>
      </c>
      <c r="AU1900">
        <v>0</v>
      </c>
      <c r="AV1900">
        <v>0</v>
      </c>
      <c r="AW1900">
        <v>4</v>
      </c>
      <c r="AX1900">
        <v>0</v>
      </c>
      <c r="AY1900">
        <v>0</v>
      </c>
      <c r="AZ1900">
        <v>1</v>
      </c>
      <c r="BA1900">
        <v>6</v>
      </c>
      <c r="BB1900">
        <v>0</v>
      </c>
      <c r="BC1900">
        <v>0</v>
      </c>
      <c r="BD1900">
        <v>0</v>
      </c>
      <c r="BE1900">
        <v>7</v>
      </c>
      <c r="BF1900">
        <v>0</v>
      </c>
      <c r="BG1900">
        <v>0</v>
      </c>
      <c r="BH1900">
        <v>0</v>
      </c>
      <c r="BI1900">
        <v>9</v>
      </c>
      <c r="BJ1900">
        <v>0</v>
      </c>
      <c r="BK1900">
        <v>0</v>
      </c>
      <c r="BL1900">
        <v>0</v>
      </c>
      <c r="BM1900">
        <v>9</v>
      </c>
      <c r="BN1900">
        <v>0</v>
      </c>
      <c r="BO1900">
        <v>0</v>
      </c>
      <c r="BP1900">
        <v>2</v>
      </c>
      <c r="BQ1900">
        <v>35</v>
      </c>
      <c r="BR1900">
        <v>0</v>
      </c>
      <c r="BS1900">
        <v>0</v>
      </c>
      <c r="BT1900">
        <v>0</v>
      </c>
      <c r="BU1900">
        <v>37</v>
      </c>
      <c r="BV1900">
        <v>0</v>
      </c>
      <c r="BW1900">
        <v>0</v>
      </c>
      <c r="BX1900">
        <v>0</v>
      </c>
      <c r="BY1900">
        <v>8</v>
      </c>
      <c r="BZ1900">
        <v>0</v>
      </c>
      <c r="CA1900">
        <v>0</v>
      </c>
      <c r="CB1900">
        <v>0</v>
      </c>
      <c r="CC1900">
        <v>8</v>
      </c>
      <c r="CD1900">
        <v>0</v>
      </c>
      <c r="CE1900">
        <v>0</v>
      </c>
      <c r="CF1900">
        <v>2</v>
      </c>
      <c r="CG1900">
        <v>18</v>
      </c>
      <c r="CH1900">
        <v>0</v>
      </c>
      <c r="CI1900">
        <v>0</v>
      </c>
      <c r="CJ1900">
        <v>0</v>
      </c>
      <c r="CK1900">
        <v>20</v>
      </c>
      <c r="CL1900">
        <v>0</v>
      </c>
      <c r="CM1900">
        <v>0</v>
      </c>
      <c r="CN1900">
        <v>0</v>
      </c>
      <c r="CO1900">
        <v>30</v>
      </c>
      <c r="CP1900">
        <v>0</v>
      </c>
      <c r="CQ1900">
        <v>0</v>
      </c>
      <c r="CR1900">
        <v>0</v>
      </c>
      <c r="CS1900">
        <v>30</v>
      </c>
      <c r="CT1900">
        <v>0</v>
      </c>
      <c r="CU1900">
        <v>0</v>
      </c>
      <c r="CV1900">
        <v>1</v>
      </c>
      <c r="CW1900">
        <v>18</v>
      </c>
      <c r="CX1900">
        <v>0</v>
      </c>
      <c r="CY1900">
        <v>0</v>
      </c>
      <c r="CZ1900">
        <v>0</v>
      </c>
      <c r="DA1900">
        <v>19</v>
      </c>
      <c r="DB1900">
        <v>0</v>
      </c>
      <c r="DC1900">
        <v>0</v>
      </c>
      <c r="DD1900">
        <v>1</v>
      </c>
      <c r="DE1900">
        <v>27</v>
      </c>
      <c r="DF1900">
        <v>0</v>
      </c>
      <c r="DG1900">
        <v>0</v>
      </c>
      <c r="DH1900">
        <v>0</v>
      </c>
      <c r="DI1900">
        <v>28</v>
      </c>
      <c r="DJ1900">
        <v>0</v>
      </c>
      <c r="DK1900">
        <v>0</v>
      </c>
      <c r="DL1900">
        <v>2</v>
      </c>
      <c r="DM1900">
        <v>43</v>
      </c>
      <c r="DN1900">
        <v>0</v>
      </c>
      <c r="DO1900">
        <v>0</v>
      </c>
      <c r="DP1900">
        <v>0</v>
      </c>
      <c r="DQ1900">
        <v>45</v>
      </c>
      <c r="DR1900">
        <v>0</v>
      </c>
      <c r="DS1900">
        <v>0</v>
      </c>
      <c r="DT1900">
        <v>63</v>
      </c>
      <c r="DU1900">
        <v>2.46915</v>
      </c>
      <c r="DV1900">
        <v>0</v>
      </c>
      <c r="DW1900">
        <v>0</v>
      </c>
      <c r="DX1900">
        <v>0</v>
      </c>
      <c r="DY1900" s="4">
        <v>46812</v>
      </c>
      <c r="DZ1900" s="3" t="s">
        <v>3705</v>
      </c>
      <c r="EA1900">
        <v>18</v>
      </c>
      <c r="EB1900">
        <v>0</v>
      </c>
      <c r="EC1900">
        <v>244</v>
      </c>
      <c r="ED1900">
        <v>0</v>
      </c>
      <c r="EE1900">
        <v>18</v>
      </c>
      <c r="EF1900">
        <v>244</v>
      </c>
      <c r="EG1900">
        <v>20.333333</v>
      </c>
      <c r="EH1900">
        <v>0.89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68</v>
      </c>
      <c r="B1901" s="3" t="s">
        <v>69</v>
      </c>
      <c r="C1901" s="3" t="s">
        <v>974</v>
      </c>
      <c r="D1901" s="3" t="s">
        <v>975</v>
      </c>
      <c r="E1901" s="3" t="s">
        <v>864</v>
      </c>
      <c r="F1901" s="3" t="s">
        <v>865</v>
      </c>
      <c r="G1901" s="3" t="s">
        <v>687</v>
      </c>
      <c r="H1901" s="3" t="s">
        <v>688</v>
      </c>
      <c r="I1901" s="3" t="s">
        <v>952</v>
      </c>
      <c r="J1901" s="3" t="s">
        <v>953</v>
      </c>
      <c r="K1901" s="3" t="s">
        <v>440</v>
      </c>
      <c r="L1901" s="3" t="s">
        <v>452</v>
      </c>
      <c r="M1901" s="3" t="s">
        <v>70</v>
      </c>
      <c r="N1901" s="3" t="s">
        <v>71</v>
      </c>
      <c r="O1901">
        <v>1</v>
      </c>
      <c r="P1901" s="3" t="s">
        <v>1749</v>
      </c>
      <c r="Q1901" s="3" t="s">
        <v>1749</v>
      </c>
      <c r="R1901" s="3" t="s">
        <v>1749</v>
      </c>
      <c r="S1901" s="3" t="s">
        <v>283</v>
      </c>
      <c r="T1901" s="3" t="s">
        <v>1456</v>
      </c>
      <c r="U1901" s="3" t="s">
        <v>160</v>
      </c>
      <c r="V1901" s="3" t="s">
        <v>74</v>
      </c>
      <c r="W1901" s="3" t="s">
        <v>74</v>
      </c>
      <c r="X1901" s="3" t="s">
        <v>2284</v>
      </c>
      <c r="Y1901" s="3" t="s">
        <v>77</v>
      </c>
      <c r="Z1901" s="3" t="s">
        <v>161</v>
      </c>
      <c r="AA1901" s="3" t="s">
        <v>78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42</v>
      </c>
      <c r="AL1901">
        <v>0</v>
      </c>
      <c r="AM1901">
        <v>0</v>
      </c>
      <c r="AN1901">
        <v>0</v>
      </c>
      <c r="AO1901">
        <v>42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20</v>
      </c>
      <c r="BR1901">
        <v>0</v>
      </c>
      <c r="BS1901">
        <v>0</v>
      </c>
      <c r="BT1901">
        <v>0</v>
      </c>
      <c r="BU1901">
        <v>2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20</v>
      </c>
      <c r="DU1901">
        <v>0.28749999999999998</v>
      </c>
      <c r="DV1901">
        <v>0</v>
      </c>
      <c r="DW1901">
        <v>0</v>
      </c>
      <c r="DX1901">
        <v>0</v>
      </c>
      <c r="DY1901" s="4">
        <v>46142</v>
      </c>
      <c r="DZ1901" s="3" t="s">
        <v>3705</v>
      </c>
      <c r="EA1901">
        <v>20</v>
      </c>
      <c r="EB1901">
        <v>0</v>
      </c>
      <c r="EC1901">
        <v>62</v>
      </c>
      <c r="ED1901">
        <v>0</v>
      </c>
      <c r="EE1901">
        <v>20</v>
      </c>
      <c r="EF1901">
        <v>62</v>
      </c>
      <c r="EG1901">
        <v>31</v>
      </c>
      <c r="EH1901">
        <v>0.65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68</v>
      </c>
      <c r="B1902" s="3" t="s">
        <v>69</v>
      </c>
      <c r="C1902" s="3" t="s">
        <v>974</v>
      </c>
      <c r="D1902" s="3" t="s">
        <v>975</v>
      </c>
      <c r="E1902" s="3" t="s">
        <v>682</v>
      </c>
      <c r="F1902" s="3" t="s">
        <v>683</v>
      </c>
      <c r="G1902" s="3" t="s">
        <v>687</v>
      </c>
      <c r="H1902" s="3" t="s">
        <v>688</v>
      </c>
      <c r="I1902" s="3" t="s">
        <v>838</v>
      </c>
      <c r="J1902" s="3" t="s">
        <v>839</v>
      </c>
      <c r="K1902" s="3" t="s">
        <v>440</v>
      </c>
      <c r="L1902" s="3" t="s">
        <v>452</v>
      </c>
      <c r="M1902" s="3" t="s">
        <v>70</v>
      </c>
      <c r="N1902" s="3" t="s">
        <v>71</v>
      </c>
      <c r="O1902">
        <v>1</v>
      </c>
      <c r="P1902" s="3" t="s">
        <v>1749</v>
      </c>
      <c r="Q1902" s="3" t="s">
        <v>1749</v>
      </c>
      <c r="R1902" s="3" t="s">
        <v>1749</v>
      </c>
      <c r="S1902" s="3" t="s">
        <v>292</v>
      </c>
      <c r="T1902" s="3" t="s">
        <v>1140</v>
      </c>
      <c r="U1902" s="3" t="s">
        <v>80</v>
      </c>
      <c r="V1902" s="3" t="s">
        <v>74</v>
      </c>
      <c r="W1902" s="3" t="s">
        <v>74</v>
      </c>
      <c r="X1902" s="3" t="s">
        <v>2284</v>
      </c>
      <c r="Y1902" s="3" t="s">
        <v>77</v>
      </c>
      <c r="Z1902" s="3" t="s">
        <v>1812</v>
      </c>
      <c r="AA1902" s="3" t="s">
        <v>78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5</v>
      </c>
      <c r="AT1902">
        <v>0</v>
      </c>
      <c r="AU1902">
        <v>0</v>
      </c>
      <c r="AV1902">
        <v>0</v>
      </c>
      <c r="AW1902">
        <v>5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29</v>
      </c>
      <c r="CH1902">
        <v>0</v>
      </c>
      <c r="CI1902">
        <v>0</v>
      </c>
      <c r="CJ1902">
        <v>0</v>
      </c>
      <c r="CK1902">
        <v>29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5</v>
      </c>
      <c r="DU1902">
        <v>1.8464910000000001</v>
      </c>
      <c r="DV1902">
        <v>0</v>
      </c>
      <c r="DW1902">
        <v>0</v>
      </c>
      <c r="DX1902">
        <v>0</v>
      </c>
      <c r="DY1902" s="4">
        <v>46112</v>
      </c>
      <c r="DZ1902" s="3" t="s">
        <v>3705</v>
      </c>
      <c r="EA1902">
        <v>15</v>
      </c>
      <c r="EB1902">
        <v>0</v>
      </c>
      <c r="EC1902">
        <v>34</v>
      </c>
      <c r="ED1902">
        <v>0</v>
      </c>
      <c r="EE1902">
        <v>15</v>
      </c>
      <c r="EF1902">
        <v>34</v>
      </c>
      <c r="EG1902">
        <v>17</v>
      </c>
      <c r="EH1902">
        <v>0.88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68</v>
      </c>
      <c r="B1903" s="3" t="s">
        <v>69</v>
      </c>
      <c r="C1903" s="3" t="s">
        <v>974</v>
      </c>
      <c r="D1903" s="3" t="s">
        <v>975</v>
      </c>
      <c r="E1903" s="3" t="s">
        <v>682</v>
      </c>
      <c r="F1903" s="3" t="s">
        <v>683</v>
      </c>
      <c r="G1903" s="3" t="s">
        <v>687</v>
      </c>
      <c r="H1903" s="3" t="s">
        <v>688</v>
      </c>
      <c r="I1903" s="3" t="s">
        <v>761</v>
      </c>
      <c r="J1903" s="3" t="s">
        <v>762</v>
      </c>
      <c r="K1903" s="3" t="s">
        <v>440</v>
      </c>
      <c r="L1903" s="3" t="s">
        <v>441</v>
      </c>
      <c r="M1903" s="3" t="s">
        <v>70</v>
      </c>
      <c r="N1903" s="3" t="s">
        <v>71</v>
      </c>
      <c r="O1903">
        <v>3</v>
      </c>
      <c r="P1903" s="3" t="s">
        <v>1749</v>
      </c>
      <c r="Q1903" s="3" t="s">
        <v>1749</v>
      </c>
      <c r="R1903" s="3" t="s">
        <v>1749</v>
      </c>
      <c r="S1903" s="3" t="s">
        <v>382</v>
      </c>
      <c r="T1903" s="3" t="s">
        <v>1241</v>
      </c>
      <c r="U1903" s="3" t="s">
        <v>82</v>
      </c>
      <c r="V1903" s="3" t="s">
        <v>83</v>
      </c>
      <c r="W1903" s="3" t="s">
        <v>84</v>
      </c>
      <c r="X1903" s="3" t="s">
        <v>84</v>
      </c>
      <c r="Y1903" s="3" t="s">
        <v>77</v>
      </c>
      <c r="Z1903" s="3" t="s">
        <v>161</v>
      </c>
      <c r="AA1903" s="3" t="s">
        <v>78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1</v>
      </c>
      <c r="BJ1903">
        <v>0</v>
      </c>
      <c r="BK1903">
        <v>0</v>
      </c>
      <c r="BL1903">
        <v>0</v>
      </c>
      <c r="BM1903">
        <v>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51.024999999999999</v>
      </c>
      <c r="DV1903">
        <v>0</v>
      </c>
      <c r="DW1903">
        <v>0</v>
      </c>
      <c r="DX1903">
        <v>0</v>
      </c>
      <c r="DY1903" s="4">
        <v>46418</v>
      </c>
      <c r="DZ1903" s="3" t="s">
        <v>3705</v>
      </c>
      <c r="EA1903">
        <v>1</v>
      </c>
      <c r="EB1903">
        <v>0</v>
      </c>
      <c r="EC1903">
        <v>1</v>
      </c>
      <c r="ED1903">
        <v>0</v>
      </c>
      <c r="EE1903">
        <v>1</v>
      </c>
      <c r="EF1903">
        <v>1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68</v>
      </c>
      <c r="B1904" s="3" t="s">
        <v>69</v>
      </c>
      <c r="C1904" s="3" t="s">
        <v>974</v>
      </c>
      <c r="D1904" s="3" t="s">
        <v>975</v>
      </c>
      <c r="E1904" s="3" t="s">
        <v>815</v>
      </c>
      <c r="F1904" s="3" t="s">
        <v>816</v>
      </c>
      <c r="G1904" s="3" t="s">
        <v>687</v>
      </c>
      <c r="H1904" s="3" t="s">
        <v>688</v>
      </c>
      <c r="I1904" s="3" t="s">
        <v>914</v>
      </c>
      <c r="J1904" s="3" t="s">
        <v>915</v>
      </c>
      <c r="K1904" s="3" t="s">
        <v>440</v>
      </c>
      <c r="L1904" s="3" t="s">
        <v>441</v>
      </c>
      <c r="M1904" s="3" t="s">
        <v>70</v>
      </c>
      <c r="N1904" s="3" t="s">
        <v>71</v>
      </c>
      <c r="O1904">
        <v>1</v>
      </c>
      <c r="P1904" s="3" t="s">
        <v>1749</v>
      </c>
      <c r="Q1904" s="3" t="s">
        <v>1749</v>
      </c>
      <c r="R1904" s="3" t="s">
        <v>1749</v>
      </c>
      <c r="S1904" s="3" t="s">
        <v>1838</v>
      </c>
      <c r="T1904" s="3" t="s">
        <v>2270</v>
      </c>
      <c r="U1904" s="3" t="s">
        <v>91</v>
      </c>
      <c r="V1904" s="3" t="s">
        <v>74</v>
      </c>
      <c r="W1904" s="3" t="s">
        <v>74</v>
      </c>
      <c r="X1904" s="3" t="s">
        <v>2284</v>
      </c>
      <c r="Y1904" s="3" t="s">
        <v>77</v>
      </c>
      <c r="Z1904" s="3" t="s">
        <v>161</v>
      </c>
      <c r="AA1904" s="3" t="s">
        <v>78</v>
      </c>
      <c r="AB1904">
        <v>0</v>
      </c>
      <c r="AC1904">
        <v>1</v>
      </c>
      <c r="AD1904">
        <v>0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3</v>
      </c>
      <c r="AL1904">
        <v>0</v>
      </c>
      <c r="AM1904">
        <v>0</v>
      </c>
      <c r="AN1904">
        <v>0</v>
      </c>
      <c r="AO1904">
        <v>3</v>
      </c>
      <c r="AP1904">
        <v>0</v>
      </c>
      <c r="AQ1904">
        <v>0</v>
      </c>
      <c r="AR1904">
        <v>0</v>
      </c>
      <c r="AS1904">
        <v>2</v>
      </c>
      <c r="AT1904">
        <v>0</v>
      </c>
      <c r="AU1904">
        <v>0</v>
      </c>
      <c r="AV1904">
        <v>0</v>
      </c>
      <c r="AW1904">
        <v>2</v>
      </c>
      <c r="AX1904">
        <v>0</v>
      </c>
      <c r="AY1904">
        <v>0</v>
      </c>
      <c r="AZ1904">
        <v>0</v>
      </c>
      <c r="BA1904">
        <v>1</v>
      </c>
      <c r="BB1904">
        <v>0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0</v>
      </c>
      <c r="BI1904">
        <v>4</v>
      </c>
      <c r="BJ1904">
        <v>0</v>
      </c>
      <c r="BK1904">
        <v>0</v>
      </c>
      <c r="BL1904">
        <v>0</v>
      </c>
      <c r="BM1904">
        <v>4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2</v>
      </c>
      <c r="BZ1904">
        <v>0</v>
      </c>
      <c r="CA1904">
        <v>0</v>
      </c>
      <c r="CB1904">
        <v>0</v>
      </c>
      <c r="CC1904">
        <v>2</v>
      </c>
      <c r="CD1904">
        <v>0</v>
      </c>
      <c r="CE1904">
        <v>0</v>
      </c>
      <c r="CF1904">
        <v>0</v>
      </c>
      <c r="CG1904">
        <v>4</v>
      </c>
      <c r="CH1904">
        <v>0</v>
      </c>
      <c r="CI1904">
        <v>0</v>
      </c>
      <c r="CJ1904">
        <v>0</v>
      </c>
      <c r="CK1904">
        <v>4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4</v>
      </c>
      <c r="CX1904">
        <v>0</v>
      </c>
      <c r="CY1904">
        <v>0</v>
      </c>
      <c r="CZ1904">
        <v>0</v>
      </c>
      <c r="DA1904">
        <v>4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13</v>
      </c>
      <c r="DN1904">
        <v>0</v>
      </c>
      <c r="DO1904">
        <v>0</v>
      </c>
      <c r="DP1904">
        <v>0</v>
      </c>
      <c r="DQ1904">
        <v>13</v>
      </c>
      <c r="DR1904">
        <v>0</v>
      </c>
      <c r="DS1904">
        <v>0</v>
      </c>
      <c r="DT1904">
        <v>14</v>
      </c>
      <c r="DU1904">
        <v>14.762499999999999</v>
      </c>
      <c r="DV1904">
        <v>0</v>
      </c>
      <c r="DW1904">
        <v>0</v>
      </c>
      <c r="DX1904">
        <v>0</v>
      </c>
      <c r="DY1904" s="4">
        <v>46873</v>
      </c>
      <c r="DZ1904" s="3" t="s">
        <v>3705</v>
      </c>
      <c r="EA1904">
        <v>1</v>
      </c>
      <c r="EB1904">
        <v>0</v>
      </c>
      <c r="EC1904">
        <v>34</v>
      </c>
      <c r="ED1904">
        <v>0</v>
      </c>
      <c r="EE1904">
        <v>1</v>
      </c>
      <c r="EF1904">
        <v>34</v>
      </c>
      <c r="EG1904">
        <v>3.7777780000000001</v>
      </c>
      <c r="EH1904">
        <v>0.26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68</v>
      </c>
      <c r="B1905" s="3" t="s">
        <v>69</v>
      </c>
      <c r="C1905" s="3" t="s">
        <v>974</v>
      </c>
      <c r="D1905" s="3" t="s">
        <v>975</v>
      </c>
      <c r="E1905" s="3" t="s">
        <v>682</v>
      </c>
      <c r="F1905" s="3" t="s">
        <v>683</v>
      </c>
      <c r="G1905" s="3" t="s">
        <v>687</v>
      </c>
      <c r="H1905" s="3" t="s">
        <v>688</v>
      </c>
      <c r="I1905" s="3" t="s">
        <v>765</v>
      </c>
      <c r="J1905" s="3" t="s">
        <v>766</v>
      </c>
      <c r="K1905" s="3" t="s">
        <v>440</v>
      </c>
      <c r="L1905" s="3" t="s">
        <v>441</v>
      </c>
      <c r="M1905" s="3" t="s">
        <v>70</v>
      </c>
      <c r="N1905" s="3" t="s">
        <v>71</v>
      </c>
      <c r="O1905">
        <v>3</v>
      </c>
      <c r="P1905" s="3" t="s">
        <v>1749</v>
      </c>
      <c r="Q1905" s="3" t="s">
        <v>1749</v>
      </c>
      <c r="R1905" s="3" t="s">
        <v>1749</v>
      </c>
      <c r="S1905" s="3" t="s">
        <v>22</v>
      </c>
      <c r="T1905" s="3" t="s">
        <v>1436</v>
      </c>
      <c r="U1905" s="3" t="s">
        <v>165</v>
      </c>
      <c r="V1905" s="3" t="s">
        <v>74</v>
      </c>
      <c r="W1905" s="3" t="s">
        <v>74</v>
      </c>
      <c r="X1905" s="3" t="s">
        <v>2284</v>
      </c>
      <c r="Y1905" s="3" t="s">
        <v>77</v>
      </c>
      <c r="Z1905" s="3" t="s">
        <v>1812</v>
      </c>
      <c r="AA1905" s="3" t="s">
        <v>78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1</v>
      </c>
      <c r="AT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2</v>
      </c>
      <c r="DE1905">
        <v>10</v>
      </c>
      <c r="DF1905">
        <v>0</v>
      </c>
      <c r="DG1905">
        <v>0</v>
      </c>
      <c r="DH1905">
        <v>0</v>
      </c>
      <c r="DI1905">
        <v>12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5.7887490000000001</v>
      </c>
      <c r="DV1905">
        <v>5</v>
      </c>
      <c r="DW1905">
        <v>0</v>
      </c>
      <c r="DX1905">
        <v>0</v>
      </c>
      <c r="DY1905" s="4">
        <v>46081</v>
      </c>
      <c r="DZ1905" s="3" t="s">
        <v>3705</v>
      </c>
      <c r="EA1905">
        <v>5</v>
      </c>
      <c r="EB1905">
        <v>0</v>
      </c>
      <c r="EC1905">
        <v>13</v>
      </c>
      <c r="ED1905">
        <v>0</v>
      </c>
      <c r="EE1905">
        <v>5</v>
      </c>
      <c r="EF1905">
        <v>13</v>
      </c>
      <c r="EG1905">
        <v>6.5</v>
      </c>
      <c r="EH1905">
        <v>0.7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68</v>
      </c>
      <c r="B1906" s="3" t="s">
        <v>69</v>
      </c>
      <c r="C1906" s="3" t="s">
        <v>974</v>
      </c>
      <c r="D1906" s="3" t="s">
        <v>975</v>
      </c>
      <c r="E1906" s="3" t="s">
        <v>682</v>
      </c>
      <c r="F1906" s="3" t="s">
        <v>683</v>
      </c>
      <c r="G1906" s="3" t="s">
        <v>687</v>
      </c>
      <c r="H1906" s="3" t="s">
        <v>688</v>
      </c>
      <c r="I1906" s="3" t="s">
        <v>708</v>
      </c>
      <c r="J1906" s="3" t="s">
        <v>709</v>
      </c>
      <c r="K1906" s="3" t="s">
        <v>440</v>
      </c>
      <c r="L1906" s="3" t="s">
        <v>452</v>
      </c>
      <c r="M1906" s="3" t="s">
        <v>70</v>
      </c>
      <c r="N1906" s="3" t="s">
        <v>71</v>
      </c>
      <c r="O1906">
        <v>2</v>
      </c>
      <c r="P1906" s="3" t="s">
        <v>1749</v>
      </c>
      <c r="Q1906" s="3" t="s">
        <v>1749</v>
      </c>
      <c r="R1906" s="3" t="s">
        <v>1749</v>
      </c>
      <c r="S1906" s="3" t="s">
        <v>358</v>
      </c>
      <c r="T1906" s="3" t="s">
        <v>2157</v>
      </c>
      <c r="U1906" s="3" t="s">
        <v>190</v>
      </c>
      <c r="V1906" s="3" t="s">
        <v>74</v>
      </c>
      <c r="W1906" s="3" t="s">
        <v>74</v>
      </c>
      <c r="X1906" s="3" t="s">
        <v>2284</v>
      </c>
      <c r="Y1906" s="3" t="s">
        <v>77</v>
      </c>
      <c r="Z1906" s="3" t="s">
        <v>1812</v>
      </c>
      <c r="AA1906" s="3" t="s">
        <v>78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2</v>
      </c>
      <c r="BB1906">
        <v>0</v>
      </c>
      <c r="BC1906">
        <v>0</v>
      </c>
      <c r="BD1906">
        <v>0</v>
      </c>
      <c r="BE1906">
        <v>2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1</v>
      </c>
      <c r="BR1906">
        <v>0</v>
      </c>
      <c r="BS1906">
        <v>0</v>
      </c>
      <c r="BT1906">
        <v>0</v>
      </c>
      <c r="BU1906">
        <v>1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2</v>
      </c>
      <c r="CH1906">
        <v>0</v>
      </c>
      <c r="CI1906">
        <v>0</v>
      </c>
      <c r="CJ1906">
        <v>0</v>
      </c>
      <c r="CK1906">
        <v>2</v>
      </c>
      <c r="CL1906">
        <v>0</v>
      </c>
      <c r="CM1906">
        <v>0</v>
      </c>
      <c r="CN1906">
        <v>0</v>
      </c>
      <c r="CO1906">
        <v>3</v>
      </c>
      <c r="CP1906">
        <v>0</v>
      </c>
      <c r="CQ1906">
        <v>0</v>
      </c>
      <c r="CR1906">
        <v>0</v>
      </c>
      <c r="CS1906">
        <v>3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2</v>
      </c>
      <c r="DN1906">
        <v>0</v>
      </c>
      <c r="DO1906">
        <v>0</v>
      </c>
      <c r="DP1906">
        <v>0</v>
      </c>
      <c r="DQ1906">
        <v>2</v>
      </c>
      <c r="DR1906">
        <v>0</v>
      </c>
      <c r="DS1906">
        <v>0</v>
      </c>
      <c r="DT1906">
        <v>5</v>
      </c>
      <c r="DU1906">
        <v>7.9312500000000004</v>
      </c>
      <c r="DV1906">
        <v>0</v>
      </c>
      <c r="DW1906">
        <v>0</v>
      </c>
      <c r="DX1906">
        <v>0</v>
      </c>
      <c r="DY1906" s="4">
        <v>46599</v>
      </c>
      <c r="DZ1906" s="3" t="s">
        <v>3705</v>
      </c>
      <c r="EA1906">
        <v>3</v>
      </c>
      <c r="EB1906">
        <v>0</v>
      </c>
      <c r="EC1906">
        <v>11</v>
      </c>
      <c r="ED1906">
        <v>0</v>
      </c>
      <c r="EE1906">
        <v>3</v>
      </c>
      <c r="EF1906">
        <v>11</v>
      </c>
      <c r="EG1906">
        <v>1.8333330000000001</v>
      </c>
      <c r="EH1906">
        <v>1.640000000000000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68</v>
      </c>
      <c r="B1907" s="3" t="s">
        <v>69</v>
      </c>
      <c r="C1907" s="3" t="s">
        <v>974</v>
      </c>
      <c r="D1907" s="3" t="s">
        <v>975</v>
      </c>
      <c r="E1907" s="3" t="s">
        <v>815</v>
      </c>
      <c r="F1907" s="3" t="s">
        <v>816</v>
      </c>
      <c r="G1907" s="3" t="s">
        <v>687</v>
      </c>
      <c r="H1907" s="3" t="s">
        <v>688</v>
      </c>
      <c r="I1907" s="3" t="s">
        <v>941</v>
      </c>
      <c r="J1907" s="3" t="s">
        <v>942</v>
      </c>
      <c r="K1907" s="3" t="s">
        <v>440</v>
      </c>
      <c r="L1907" s="3" t="s">
        <v>441</v>
      </c>
      <c r="M1907" s="3" t="s">
        <v>70</v>
      </c>
      <c r="N1907" s="3" t="s">
        <v>71</v>
      </c>
      <c r="O1907">
        <v>1</v>
      </c>
      <c r="P1907" s="3" t="s">
        <v>1749</v>
      </c>
      <c r="Q1907" s="3" t="s">
        <v>1749</v>
      </c>
      <c r="R1907" s="3" t="s">
        <v>1749</v>
      </c>
      <c r="S1907" s="3" t="s">
        <v>180</v>
      </c>
      <c r="T1907" s="3" t="s">
        <v>1291</v>
      </c>
      <c r="U1907" s="3" t="s">
        <v>82</v>
      </c>
      <c r="V1907" s="3" t="s">
        <v>83</v>
      </c>
      <c r="W1907" s="3" t="s">
        <v>84</v>
      </c>
      <c r="X1907" s="3" t="s">
        <v>84</v>
      </c>
      <c r="Y1907" s="3" t="s">
        <v>77</v>
      </c>
      <c r="Z1907" s="3" t="s">
        <v>1812</v>
      </c>
      <c r="AA1907" s="3" t="s">
        <v>78</v>
      </c>
      <c r="AB1907">
        <v>0</v>
      </c>
      <c r="AC1907">
        <v>6</v>
      </c>
      <c r="AD1907">
        <v>0</v>
      </c>
      <c r="AE1907">
        <v>0</v>
      </c>
      <c r="AF1907">
        <v>0</v>
      </c>
      <c r="AG1907">
        <v>6</v>
      </c>
      <c r="AH1907">
        <v>0</v>
      </c>
      <c r="AI1907">
        <v>0</v>
      </c>
      <c r="AJ1907">
        <v>0</v>
      </c>
      <c r="AK1907">
        <v>7</v>
      </c>
      <c r="AL1907">
        <v>0</v>
      </c>
      <c r="AM1907">
        <v>0</v>
      </c>
      <c r="AN1907">
        <v>0</v>
      </c>
      <c r="AO1907">
        <v>7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1</v>
      </c>
      <c r="BB1907">
        <v>0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2</v>
      </c>
      <c r="CH1907">
        <v>0</v>
      </c>
      <c r="CI1907">
        <v>0</v>
      </c>
      <c r="CJ1907">
        <v>0</v>
      </c>
      <c r="CK1907">
        <v>2</v>
      </c>
      <c r="CL1907">
        <v>0</v>
      </c>
      <c r="CM1907">
        <v>0</v>
      </c>
      <c r="CN1907">
        <v>0</v>
      </c>
      <c r="CO1907">
        <v>2</v>
      </c>
      <c r="CP1907">
        <v>0</v>
      </c>
      <c r="CQ1907">
        <v>0</v>
      </c>
      <c r="CR1907">
        <v>0</v>
      </c>
      <c r="CS1907">
        <v>2</v>
      </c>
      <c r="CT1907">
        <v>0</v>
      </c>
      <c r="CU1907">
        <v>0</v>
      </c>
      <c r="CV1907">
        <v>0</v>
      </c>
      <c r="CW1907">
        <v>3</v>
      </c>
      <c r="CX1907">
        <v>0</v>
      </c>
      <c r="CY1907">
        <v>0</v>
      </c>
      <c r="CZ1907">
        <v>0</v>
      </c>
      <c r="DA1907">
        <v>3</v>
      </c>
      <c r="DB1907">
        <v>0</v>
      </c>
      <c r="DC1907">
        <v>0</v>
      </c>
      <c r="DD1907">
        <v>0</v>
      </c>
      <c r="DE1907">
        <v>2</v>
      </c>
      <c r="DF1907">
        <v>0</v>
      </c>
      <c r="DG1907">
        <v>0</v>
      </c>
      <c r="DH1907">
        <v>0</v>
      </c>
      <c r="DI1907">
        <v>2</v>
      </c>
      <c r="DJ1907">
        <v>0</v>
      </c>
      <c r="DK1907">
        <v>0</v>
      </c>
      <c r="DL1907">
        <v>0</v>
      </c>
      <c r="DM1907">
        <v>2</v>
      </c>
      <c r="DN1907">
        <v>0</v>
      </c>
      <c r="DO1907">
        <v>0</v>
      </c>
      <c r="DP1907">
        <v>0</v>
      </c>
      <c r="DQ1907">
        <v>2</v>
      </c>
      <c r="DR1907">
        <v>0</v>
      </c>
      <c r="DS1907">
        <v>0</v>
      </c>
      <c r="DT1907">
        <v>8</v>
      </c>
      <c r="DU1907">
        <v>0.9</v>
      </c>
      <c r="DV1907">
        <v>0</v>
      </c>
      <c r="DW1907">
        <v>0</v>
      </c>
      <c r="DX1907">
        <v>0</v>
      </c>
      <c r="DY1907" s="4">
        <v>46934</v>
      </c>
      <c r="DZ1907" s="3" t="s">
        <v>3705</v>
      </c>
      <c r="EA1907">
        <v>6</v>
      </c>
      <c r="EB1907">
        <v>0</v>
      </c>
      <c r="EC1907">
        <v>25</v>
      </c>
      <c r="ED1907">
        <v>0</v>
      </c>
      <c r="EE1907">
        <v>6</v>
      </c>
      <c r="EF1907">
        <v>25</v>
      </c>
      <c r="EG1907">
        <v>3.125</v>
      </c>
      <c r="EH1907">
        <v>1.92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68</v>
      </c>
      <c r="B1908" s="3" t="s">
        <v>69</v>
      </c>
      <c r="C1908" s="3" t="s">
        <v>974</v>
      </c>
      <c r="D1908" s="3" t="s">
        <v>975</v>
      </c>
      <c r="E1908" s="3" t="s">
        <v>864</v>
      </c>
      <c r="F1908" s="3" t="s">
        <v>865</v>
      </c>
      <c r="G1908" s="3" t="s">
        <v>687</v>
      </c>
      <c r="H1908" s="3" t="s">
        <v>688</v>
      </c>
      <c r="I1908" s="3" t="s">
        <v>870</v>
      </c>
      <c r="J1908" s="3" t="s">
        <v>871</v>
      </c>
      <c r="K1908" s="3" t="s">
        <v>440</v>
      </c>
      <c r="L1908" s="3" t="s">
        <v>441</v>
      </c>
      <c r="M1908" s="3" t="s">
        <v>70</v>
      </c>
      <c r="N1908" s="3" t="s">
        <v>71</v>
      </c>
      <c r="O1908">
        <v>1</v>
      </c>
      <c r="P1908" s="3" t="s">
        <v>1749</v>
      </c>
      <c r="Q1908" s="3" t="s">
        <v>1749</v>
      </c>
      <c r="R1908" s="3" t="s">
        <v>1749</v>
      </c>
      <c r="S1908" s="3" t="s">
        <v>370</v>
      </c>
      <c r="T1908" s="3" t="s">
        <v>1208</v>
      </c>
      <c r="U1908" s="3" t="s">
        <v>80</v>
      </c>
      <c r="V1908" s="3" t="s">
        <v>74</v>
      </c>
      <c r="W1908" s="3" t="s">
        <v>2282</v>
      </c>
      <c r="X1908" s="3" t="s">
        <v>2283</v>
      </c>
      <c r="Y1908" s="3" t="s">
        <v>77</v>
      </c>
      <c r="Z1908" s="3" t="s">
        <v>1811</v>
      </c>
      <c r="AA1908" s="3" t="s">
        <v>78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1</v>
      </c>
      <c r="AM1908">
        <v>0</v>
      </c>
      <c r="AN1908">
        <v>0</v>
      </c>
      <c r="AO1908">
        <v>1</v>
      </c>
      <c r="AP1908">
        <v>0</v>
      </c>
      <c r="AQ1908">
        <v>0</v>
      </c>
      <c r="AR1908">
        <v>0</v>
      </c>
      <c r="AS1908">
        <v>0</v>
      </c>
      <c r="AT1908">
        <v>5</v>
      </c>
      <c r="AU1908">
        <v>0</v>
      </c>
      <c r="AV1908">
        <v>0</v>
      </c>
      <c r="AW1908">
        <v>5</v>
      </c>
      <c r="AX1908">
        <v>0</v>
      </c>
      <c r="AY1908">
        <v>0</v>
      </c>
      <c r="AZ1908">
        <v>0</v>
      </c>
      <c r="BA1908">
        <v>0</v>
      </c>
      <c r="BB1908">
        <v>4</v>
      </c>
      <c r="BC1908">
        <v>0</v>
      </c>
      <c r="BD1908">
        <v>0</v>
      </c>
      <c r="BE1908">
        <v>4</v>
      </c>
      <c r="BF1908">
        <v>0</v>
      </c>
      <c r="BG1908">
        <v>0</v>
      </c>
      <c r="BH1908">
        <v>0</v>
      </c>
      <c r="BI1908">
        <v>0</v>
      </c>
      <c r="BJ1908">
        <v>1</v>
      </c>
      <c r="BK1908">
        <v>0</v>
      </c>
      <c r="BL1908">
        <v>0</v>
      </c>
      <c r="BM1908">
        <v>1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1</v>
      </c>
      <c r="CI1908">
        <v>0</v>
      </c>
      <c r="CJ1908">
        <v>0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1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0</v>
      </c>
      <c r="CX1908">
        <v>2</v>
      </c>
      <c r="CY1908">
        <v>0</v>
      </c>
      <c r="CZ1908">
        <v>0</v>
      </c>
      <c r="DA1908">
        <v>2</v>
      </c>
      <c r="DB1908">
        <v>0</v>
      </c>
      <c r="DC1908">
        <v>0</v>
      </c>
      <c r="DD1908">
        <v>0</v>
      </c>
      <c r="DE1908">
        <v>0</v>
      </c>
      <c r="DF1908">
        <v>4</v>
      </c>
      <c r="DG1908">
        <v>0</v>
      </c>
      <c r="DH1908">
        <v>0</v>
      </c>
      <c r="DI1908">
        <v>4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</v>
      </c>
      <c r="DU1908">
        <v>5.3381249999999998</v>
      </c>
      <c r="DV1908">
        <v>0</v>
      </c>
      <c r="DW1908">
        <v>0</v>
      </c>
      <c r="DX1908">
        <v>0</v>
      </c>
      <c r="DY1908" s="4">
        <v>46721</v>
      </c>
      <c r="DZ1908" s="3" t="s">
        <v>3705</v>
      </c>
      <c r="EA1908">
        <v>2</v>
      </c>
      <c r="EB1908">
        <v>0</v>
      </c>
      <c r="EC1908">
        <v>20</v>
      </c>
      <c r="ED1908">
        <v>0</v>
      </c>
      <c r="EE1908">
        <v>2</v>
      </c>
      <c r="EF1908">
        <v>20</v>
      </c>
      <c r="EG1908">
        <v>2.2222219999999999</v>
      </c>
      <c r="EH1908">
        <v>0.9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68</v>
      </c>
      <c r="B1909" s="3" t="s">
        <v>69</v>
      </c>
      <c r="C1909" s="3" t="s">
        <v>974</v>
      </c>
      <c r="D1909" s="3" t="s">
        <v>975</v>
      </c>
      <c r="E1909" s="3" t="s">
        <v>864</v>
      </c>
      <c r="F1909" s="3" t="s">
        <v>865</v>
      </c>
      <c r="G1909" s="3" t="s">
        <v>687</v>
      </c>
      <c r="H1909" s="3" t="s">
        <v>688</v>
      </c>
      <c r="I1909" s="3" t="s">
        <v>966</v>
      </c>
      <c r="J1909" s="3" t="s">
        <v>967</v>
      </c>
      <c r="K1909" s="3" t="s">
        <v>440</v>
      </c>
      <c r="L1909" s="3" t="s">
        <v>452</v>
      </c>
      <c r="M1909" s="3" t="s">
        <v>70</v>
      </c>
      <c r="N1909" s="3" t="s">
        <v>71</v>
      </c>
      <c r="O1909">
        <v>1</v>
      </c>
      <c r="P1909" s="3" t="s">
        <v>1749</v>
      </c>
      <c r="Q1909" s="3" t="s">
        <v>1749</v>
      </c>
      <c r="R1909" s="3" t="s">
        <v>1749</v>
      </c>
      <c r="S1909" s="3" t="s">
        <v>137</v>
      </c>
      <c r="T1909" s="3" t="s">
        <v>1262</v>
      </c>
      <c r="U1909" s="3" t="s">
        <v>82</v>
      </c>
      <c r="V1909" s="3" t="s">
        <v>83</v>
      </c>
      <c r="W1909" s="3" t="s">
        <v>84</v>
      </c>
      <c r="X1909" s="3" t="s">
        <v>84</v>
      </c>
      <c r="Y1909" s="3" t="s">
        <v>77</v>
      </c>
      <c r="Z1909" s="3" t="s">
        <v>1812</v>
      </c>
      <c r="AA1909" s="3" t="s">
        <v>7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1</v>
      </c>
      <c r="DF1909">
        <v>0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</v>
      </c>
      <c r="DU1909">
        <v>2.1625000000000001</v>
      </c>
      <c r="DV1909">
        <v>0</v>
      </c>
      <c r="DW1909">
        <v>0</v>
      </c>
      <c r="DX1909">
        <v>0</v>
      </c>
      <c r="DY1909" s="4">
        <v>46843</v>
      </c>
      <c r="DZ1909" s="3" t="s">
        <v>3705</v>
      </c>
      <c r="EA1909">
        <v>1</v>
      </c>
      <c r="EB1909">
        <v>0</v>
      </c>
      <c r="EC1909">
        <v>1</v>
      </c>
      <c r="ED1909">
        <v>0</v>
      </c>
      <c r="EE1909">
        <v>1</v>
      </c>
      <c r="EF1909">
        <v>1</v>
      </c>
      <c r="EG1909">
        <v>1</v>
      </c>
      <c r="EH1909">
        <v>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68</v>
      </c>
      <c r="B1910" s="3" t="s">
        <v>69</v>
      </c>
      <c r="C1910" s="3" t="s">
        <v>974</v>
      </c>
      <c r="D1910" s="3" t="s">
        <v>975</v>
      </c>
      <c r="E1910" s="3" t="s">
        <v>682</v>
      </c>
      <c r="F1910" s="3" t="s">
        <v>683</v>
      </c>
      <c r="G1910" s="3" t="s">
        <v>687</v>
      </c>
      <c r="H1910" s="3" t="s">
        <v>688</v>
      </c>
      <c r="I1910" s="3" t="s">
        <v>734</v>
      </c>
      <c r="J1910" s="3" t="s">
        <v>735</v>
      </c>
      <c r="K1910" s="3" t="s">
        <v>227</v>
      </c>
      <c r="L1910" s="3" t="s">
        <v>228</v>
      </c>
      <c r="M1910" s="3" t="s">
        <v>70</v>
      </c>
      <c r="N1910" s="3" t="s">
        <v>71</v>
      </c>
      <c r="O1910">
        <v>3</v>
      </c>
      <c r="P1910" s="3" t="s">
        <v>1749</v>
      </c>
      <c r="Q1910" s="3" t="s">
        <v>1749</v>
      </c>
      <c r="R1910" s="3" t="s">
        <v>1749</v>
      </c>
      <c r="S1910" s="3" t="s">
        <v>690</v>
      </c>
      <c r="T1910" s="3" t="s">
        <v>1663</v>
      </c>
      <c r="U1910" s="3" t="s">
        <v>82</v>
      </c>
      <c r="V1910" s="3" t="s">
        <v>83</v>
      </c>
      <c r="W1910" s="3" t="s">
        <v>108</v>
      </c>
      <c r="X1910" s="3" t="s">
        <v>109</v>
      </c>
      <c r="Y1910" s="3" t="s">
        <v>85</v>
      </c>
      <c r="Z1910" s="3" t="s">
        <v>1812</v>
      </c>
      <c r="AA1910" s="3" t="s">
        <v>78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1</v>
      </c>
      <c r="AT1910">
        <v>0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</v>
      </c>
      <c r="BZ1910">
        <v>0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1</v>
      </c>
      <c r="DN1910">
        <v>0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2</v>
      </c>
      <c r="DU1910">
        <v>118.75</v>
      </c>
      <c r="DV1910">
        <v>0</v>
      </c>
      <c r="DW1910">
        <v>0</v>
      </c>
      <c r="DX1910">
        <v>0</v>
      </c>
      <c r="DY1910" s="4">
        <v>47269</v>
      </c>
      <c r="DZ1910" s="3" t="s">
        <v>3705</v>
      </c>
      <c r="EA1910">
        <v>1</v>
      </c>
      <c r="EB1910">
        <v>0</v>
      </c>
      <c r="EC1910">
        <v>3</v>
      </c>
      <c r="ED1910">
        <v>0</v>
      </c>
      <c r="EE1910">
        <v>1</v>
      </c>
      <c r="EF1910">
        <v>3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68</v>
      </c>
      <c r="B1911" s="3" t="s">
        <v>69</v>
      </c>
      <c r="C1911" s="3" t="s">
        <v>974</v>
      </c>
      <c r="D1911" s="3" t="s">
        <v>975</v>
      </c>
      <c r="E1911" s="3" t="s">
        <v>815</v>
      </c>
      <c r="F1911" s="3" t="s">
        <v>816</v>
      </c>
      <c r="G1911" s="3" t="s">
        <v>687</v>
      </c>
      <c r="H1911" s="3" t="s">
        <v>688</v>
      </c>
      <c r="I1911" s="3" t="s">
        <v>817</v>
      </c>
      <c r="J1911" s="3" t="s">
        <v>818</v>
      </c>
      <c r="K1911" s="3" t="s">
        <v>440</v>
      </c>
      <c r="L1911" s="3" t="s">
        <v>441</v>
      </c>
      <c r="M1911" s="3" t="s">
        <v>70</v>
      </c>
      <c r="N1911" s="3" t="s">
        <v>71</v>
      </c>
      <c r="O1911">
        <v>1</v>
      </c>
      <c r="P1911" s="3" t="s">
        <v>1749</v>
      </c>
      <c r="Q1911" s="3" t="s">
        <v>1749</v>
      </c>
      <c r="R1911" s="3" t="s">
        <v>1749</v>
      </c>
      <c r="S1911" s="3" t="s">
        <v>256</v>
      </c>
      <c r="T1911" s="3" t="s">
        <v>1112</v>
      </c>
      <c r="U1911" s="3" t="s">
        <v>165</v>
      </c>
      <c r="V1911" s="3" t="s">
        <v>74</v>
      </c>
      <c r="W1911" s="3" t="s">
        <v>74</v>
      </c>
      <c r="X1911" s="3" t="s">
        <v>2284</v>
      </c>
      <c r="Y1911" s="3" t="s">
        <v>77</v>
      </c>
      <c r="Z1911" s="3" t="s">
        <v>161</v>
      </c>
      <c r="AA1911" s="3" t="s">
        <v>78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4</v>
      </c>
      <c r="BZ1911">
        <v>0</v>
      </c>
      <c r="CA1911">
        <v>0</v>
      </c>
      <c r="CB1911">
        <v>0</v>
      </c>
      <c r="CC1911">
        <v>4</v>
      </c>
      <c r="CD1911">
        <v>0</v>
      </c>
      <c r="CE1911">
        <v>0</v>
      </c>
      <c r="CF1911">
        <v>0</v>
      </c>
      <c r="CG1911">
        <v>6</v>
      </c>
      <c r="CH1911">
        <v>0</v>
      </c>
      <c r="CI1911">
        <v>0</v>
      </c>
      <c r="CJ1911">
        <v>0</v>
      </c>
      <c r="CK1911">
        <v>6</v>
      </c>
      <c r="CL1911">
        <v>0</v>
      </c>
      <c r="CM1911">
        <v>0</v>
      </c>
      <c r="CN1911">
        <v>0</v>
      </c>
      <c r="CO1911">
        <v>5</v>
      </c>
      <c r="CP1911">
        <v>0</v>
      </c>
      <c r="CQ1911">
        <v>0</v>
      </c>
      <c r="CR1911">
        <v>0</v>
      </c>
      <c r="CS1911">
        <v>5</v>
      </c>
      <c r="CT1911">
        <v>0</v>
      </c>
      <c r="CU1911">
        <v>0</v>
      </c>
      <c r="CV1911">
        <v>0</v>
      </c>
      <c r="CW1911">
        <v>3</v>
      </c>
      <c r="CX1911">
        <v>0</v>
      </c>
      <c r="CY1911">
        <v>0</v>
      </c>
      <c r="CZ1911">
        <v>0</v>
      </c>
      <c r="DA1911">
        <v>3</v>
      </c>
      <c r="DB1911">
        <v>0</v>
      </c>
      <c r="DC1911">
        <v>0</v>
      </c>
      <c r="DD1911">
        <v>0</v>
      </c>
      <c r="DE1911">
        <v>5</v>
      </c>
      <c r="DF1911">
        <v>0</v>
      </c>
      <c r="DG1911">
        <v>0</v>
      </c>
      <c r="DH1911">
        <v>0</v>
      </c>
      <c r="DI1911">
        <v>5</v>
      </c>
      <c r="DJ1911">
        <v>0</v>
      </c>
      <c r="DK1911">
        <v>0</v>
      </c>
      <c r="DL1911">
        <v>0</v>
      </c>
      <c r="DM1911">
        <v>9</v>
      </c>
      <c r="DN1911">
        <v>0</v>
      </c>
      <c r="DO1911">
        <v>0</v>
      </c>
      <c r="DP1911">
        <v>0</v>
      </c>
      <c r="DQ1911">
        <v>9</v>
      </c>
      <c r="DR1911">
        <v>0</v>
      </c>
      <c r="DS1911">
        <v>0</v>
      </c>
      <c r="DT1911">
        <v>11</v>
      </c>
      <c r="DU1911">
        <v>6</v>
      </c>
      <c r="DV1911">
        <v>6</v>
      </c>
      <c r="DW1911">
        <v>0</v>
      </c>
      <c r="DX1911">
        <v>0</v>
      </c>
      <c r="DY1911" s="4">
        <v>46843</v>
      </c>
      <c r="DZ1911" s="3" t="s">
        <v>3705</v>
      </c>
      <c r="EA1911">
        <v>8</v>
      </c>
      <c r="EB1911">
        <v>0</v>
      </c>
      <c r="EC1911">
        <v>32</v>
      </c>
      <c r="ED1911">
        <v>0</v>
      </c>
      <c r="EE1911">
        <v>8</v>
      </c>
      <c r="EF1911">
        <v>32</v>
      </c>
      <c r="EG1911">
        <v>5.3333329999999997</v>
      </c>
      <c r="EH1911">
        <v>1.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68</v>
      </c>
      <c r="B1912" s="3" t="s">
        <v>69</v>
      </c>
      <c r="C1912" s="3" t="s">
        <v>974</v>
      </c>
      <c r="D1912" s="3" t="s">
        <v>975</v>
      </c>
      <c r="E1912" s="3" t="s">
        <v>682</v>
      </c>
      <c r="F1912" s="3" t="s">
        <v>683</v>
      </c>
      <c r="G1912" s="3" t="s">
        <v>687</v>
      </c>
      <c r="H1912" s="3" t="s">
        <v>688</v>
      </c>
      <c r="I1912" s="3" t="s">
        <v>726</v>
      </c>
      <c r="J1912" s="3" t="s">
        <v>727</v>
      </c>
      <c r="K1912" s="3" t="s">
        <v>227</v>
      </c>
      <c r="L1912" s="3" t="s">
        <v>546</v>
      </c>
      <c r="M1912" s="3" t="s">
        <v>70</v>
      </c>
      <c r="N1912" s="3" t="s">
        <v>71</v>
      </c>
      <c r="O1912">
        <v>1</v>
      </c>
      <c r="P1912" s="3" t="s">
        <v>1749</v>
      </c>
      <c r="Q1912" s="3" t="s">
        <v>1749</v>
      </c>
      <c r="R1912" s="3" t="s">
        <v>1749</v>
      </c>
      <c r="S1912" s="3" t="s">
        <v>2691</v>
      </c>
      <c r="T1912" s="3" t="s">
        <v>2692</v>
      </c>
      <c r="U1912" s="3" t="s">
        <v>80</v>
      </c>
      <c r="V1912" s="3" t="s">
        <v>74</v>
      </c>
      <c r="W1912" s="3" t="s">
        <v>2284</v>
      </c>
      <c r="X1912" s="3" t="s">
        <v>2284</v>
      </c>
      <c r="Y1912" s="3" t="s">
        <v>85</v>
      </c>
      <c r="Z1912" s="3" t="s">
        <v>1811</v>
      </c>
      <c r="AA1912" s="3" t="s">
        <v>78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2</v>
      </c>
      <c r="CY1912">
        <v>0</v>
      </c>
      <c r="CZ1912">
        <v>0</v>
      </c>
      <c r="DA1912">
        <v>2</v>
      </c>
      <c r="DB1912">
        <v>0</v>
      </c>
      <c r="DC1912">
        <v>0</v>
      </c>
      <c r="DD1912">
        <v>0</v>
      </c>
      <c r="DE1912">
        <v>0</v>
      </c>
      <c r="DF1912">
        <v>1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</v>
      </c>
      <c r="DU1912">
        <v>390.62536</v>
      </c>
      <c r="DV1912">
        <v>0</v>
      </c>
      <c r="DW1912">
        <v>0</v>
      </c>
      <c r="DX1912">
        <v>0</v>
      </c>
      <c r="DY1912" s="4">
        <v>45980</v>
      </c>
      <c r="DZ1912" s="3" t="s">
        <v>3705</v>
      </c>
      <c r="EA1912">
        <v>1</v>
      </c>
      <c r="EB1912">
        <v>0</v>
      </c>
      <c r="EC1912">
        <v>3</v>
      </c>
      <c r="ED1912">
        <v>0</v>
      </c>
      <c r="EE1912">
        <v>1</v>
      </c>
      <c r="EF1912">
        <v>3</v>
      </c>
      <c r="EG1912">
        <v>1.5</v>
      </c>
      <c r="EH1912">
        <v>0.6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68</v>
      </c>
      <c r="B1913" s="3" t="s">
        <v>69</v>
      </c>
      <c r="C1913" s="3" t="s">
        <v>974</v>
      </c>
      <c r="D1913" s="3" t="s">
        <v>975</v>
      </c>
      <c r="E1913" s="3" t="s">
        <v>682</v>
      </c>
      <c r="F1913" s="3" t="s">
        <v>683</v>
      </c>
      <c r="G1913" s="3" t="s">
        <v>687</v>
      </c>
      <c r="H1913" s="3" t="s">
        <v>688</v>
      </c>
      <c r="I1913" s="3" t="s">
        <v>798</v>
      </c>
      <c r="J1913" s="3" t="s">
        <v>799</v>
      </c>
      <c r="K1913" s="3" t="s">
        <v>440</v>
      </c>
      <c r="L1913" s="3" t="s">
        <v>452</v>
      </c>
      <c r="M1913" s="3" t="s">
        <v>70</v>
      </c>
      <c r="N1913" s="3" t="s">
        <v>71</v>
      </c>
      <c r="O1913">
        <v>3</v>
      </c>
      <c r="P1913" s="3" t="s">
        <v>1749</v>
      </c>
      <c r="Q1913" s="3" t="s">
        <v>1749</v>
      </c>
      <c r="R1913" s="3" t="s">
        <v>1749</v>
      </c>
      <c r="S1913" s="3" t="s">
        <v>607</v>
      </c>
      <c r="T1913" s="3" t="s">
        <v>2143</v>
      </c>
      <c r="U1913" s="3" t="s">
        <v>82</v>
      </c>
      <c r="V1913" s="3" t="s">
        <v>83</v>
      </c>
      <c r="W1913" s="3" t="s">
        <v>84</v>
      </c>
      <c r="X1913" s="3" t="s">
        <v>84</v>
      </c>
      <c r="Y1913" s="3" t="s">
        <v>85</v>
      </c>
      <c r="Z1913" s="3" t="s">
        <v>1812</v>
      </c>
      <c r="AA1913" s="3" t="s">
        <v>78</v>
      </c>
      <c r="AB1913">
        <v>0</v>
      </c>
      <c r="AC1913">
        <v>0</v>
      </c>
      <c r="AD1913">
        <v>0</v>
      </c>
      <c r="AE1913">
        <v>0</v>
      </c>
      <c r="AF1913">
        <v>10</v>
      </c>
      <c r="AG1913">
        <v>1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5</v>
      </c>
      <c r="AO1913">
        <v>5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5</v>
      </c>
      <c r="AW1913">
        <v>5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10</v>
      </c>
      <c r="BE1913">
        <v>1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10</v>
      </c>
      <c r="BM1913">
        <v>1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5</v>
      </c>
      <c r="BU1913">
        <v>5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5</v>
      </c>
      <c r="CC1913">
        <v>5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80</v>
      </c>
      <c r="CK1913">
        <v>8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0</v>
      </c>
      <c r="DU1913">
        <v>2.5612499999999998</v>
      </c>
      <c r="DV1913">
        <v>0</v>
      </c>
      <c r="DW1913">
        <v>0</v>
      </c>
      <c r="DX1913">
        <v>0</v>
      </c>
      <c r="DY1913" s="4">
        <v>46446</v>
      </c>
      <c r="DZ1913" s="3" t="s">
        <v>3705</v>
      </c>
      <c r="EA1913">
        <v>10</v>
      </c>
      <c r="EB1913">
        <v>0</v>
      </c>
      <c r="EC1913">
        <v>130</v>
      </c>
      <c r="ED1913">
        <v>0</v>
      </c>
      <c r="EE1913">
        <v>10</v>
      </c>
      <c r="EF1913">
        <v>130</v>
      </c>
      <c r="EG1913">
        <v>16.25</v>
      </c>
      <c r="EH1913">
        <v>0.62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68</v>
      </c>
      <c r="B1914" s="3" t="s">
        <v>69</v>
      </c>
      <c r="C1914" s="3" t="s">
        <v>974</v>
      </c>
      <c r="D1914" s="3" t="s">
        <v>975</v>
      </c>
      <c r="E1914" s="3" t="s">
        <v>682</v>
      </c>
      <c r="F1914" s="3" t="s">
        <v>683</v>
      </c>
      <c r="G1914" s="3" t="s">
        <v>687</v>
      </c>
      <c r="H1914" s="3" t="s">
        <v>688</v>
      </c>
      <c r="I1914" s="3" t="s">
        <v>821</v>
      </c>
      <c r="J1914" s="3" t="s">
        <v>822</v>
      </c>
      <c r="K1914" s="3" t="s">
        <v>227</v>
      </c>
      <c r="L1914" s="3" t="s">
        <v>546</v>
      </c>
      <c r="M1914" s="3" t="s">
        <v>70</v>
      </c>
      <c r="N1914" s="3" t="s">
        <v>71</v>
      </c>
      <c r="O1914">
        <v>1</v>
      </c>
      <c r="P1914" s="3" t="s">
        <v>1749</v>
      </c>
      <c r="Q1914" s="3" t="s">
        <v>1749</v>
      </c>
      <c r="R1914" s="3" t="s">
        <v>1749</v>
      </c>
      <c r="S1914" s="3" t="s">
        <v>1950</v>
      </c>
      <c r="T1914" s="3" t="s">
        <v>1951</v>
      </c>
      <c r="U1914" s="3" t="s">
        <v>164</v>
      </c>
      <c r="V1914" s="3" t="s">
        <v>83</v>
      </c>
      <c r="W1914" s="3" t="s">
        <v>108</v>
      </c>
      <c r="X1914" s="3" t="s">
        <v>109</v>
      </c>
      <c r="Y1914" s="3" t="s">
        <v>85</v>
      </c>
      <c r="Z1914" s="3" t="s">
        <v>161</v>
      </c>
      <c r="AA1914" s="3" t="s">
        <v>78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1</v>
      </c>
      <c r="BB1914">
        <v>0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0</v>
      </c>
      <c r="BI1914">
        <v>1</v>
      </c>
      <c r="BJ1914">
        <v>0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</v>
      </c>
      <c r="DU1914">
        <v>174.86250000000001</v>
      </c>
      <c r="DV1914">
        <v>0</v>
      </c>
      <c r="DW1914">
        <v>0</v>
      </c>
      <c r="DX1914">
        <v>0</v>
      </c>
      <c r="DY1914" s="4">
        <v>46234</v>
      </c>
      <c r="DZ1914" s="3" t="s">
        <v>3705</v>
      </c>
      <c r="EA1914">
        <v>1</v>
      </c>
      <c r="EB1914">
        <v>0</v>
      </c>
      <c r="EC1914">
        <v>3</v>
      </c>
      <c r="ED1914">
        <v>0</v>
      </c>
      <c r="EE1914">
        <v>1</v>
      </c>
      <c r="EF1914">
        <v>3</v>
      </c>
      <c r="EG1914">
        <v>1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68</v>
      </c>
      <c r="B1915" s="3" t="s">
        <v>69</v>
      </c>
      <c r="C1915" s="3" t="s">
        <v>974</v>
      </c>
      <c r="D1915" s="3" t="s">
        <v>975</v>
      </c>
      <c r="E1915" s="3" t="s">
        <v>682</v>
      </c>
      <c r="F1915" s="3" t="s">
        <v>683</v>
      </c>
      <c r="G1915" s="3" t="s">
        <v>687</v>
      </c>
      <c r="H1915" s="3" t="s">
        <v>688</v>
      </c>
      <c r="I1915" s="3" t="s">
        <v>789</v>
      </c>
      <c r="J1915" s="3" t="s">
        <v>790</v>
      </c>
      <c r="K1915" s="3" t="s">
        <v>440</v>
      </c>
      <c r="L1915" s="3" t="s">
        <v>452</v>
      </c>
      <c r="M1915" s="3" t="s">
        <v>70</v>
      </c>
      <c r="N1915" s="3" t="s">
        <v>71</v>
      </c>
      <c r="O1915">
        <v>1</v>
      </c>
      <c r="P1915" s="3" t="s">
        <v>1749</v>
      </c>
      <c r="Q1915" s="3" t="s">
        <v>1749</v>
      </c>
      <c r="R1915" s="3" t="s">
        <v>1749</v>
      </c>
      <c r="S1915" s="3" t="s">
        <v>376</v>
      </c>
      <c r="T1915" s="3" t="s">
        <v>1214</v>
      </c>
      <c r="U1915" s="3" t="s">
        <v>91</v>
      </c>
      <c r="V1915" s="3" t="s">
        <v>74</v>
      </c>
      <c r="W1915" s="3" t="s">
        <v>2289</v>
      </c>
      <c r="X1915" s="3" t="s">
        <v>2290</v>
      </c>
      <c r="Y1915" s="3" t="s">
        <v>77</v>
      </c>
      <c r="Z1915" s="3" t="s">
        <v>1812</v>
      </c>
      <c r="AA1915" s="3" t="s">
        <v>78</v>
      </c>
      <c r="AB1915">
        <v>0</v>
      </c>
      <c r="AC1915">
        <v>0</v>
      </c>
      <c r="AD1915">
        <v>0</v>
      </c>
      <c r="AE1915">
        <v>0</v>
      </c>
      <c r="AF1915">
        <v>2</v>
      </c>
      <c r="AG1915">
        <v>2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3</v>
      </c>
      <c r="AT1915">
        <v>0</v>
      </c>
      <c r="AU1915">
        <v>0</v>
      </c>
      <c r="AV1915">
        <v>0</v>
      </c>
      <c r="AW1915">
        <v>3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2</v>
      </c>
      <c r="DU1915">
        <v>13.11</v>
      </c>
      <c r="DV1915">
        <v>0</v>
      </c>
      <c r="DW1915">
        <v>0</v>
      </c>
      <c r="DX1915">
        <v>0</v>
      </c>
      <c r="DY1915" s="4">
        <v>46201</v>
      </c>
      <c r="DZ1915" s="3" t="s">
        <v>3705</v>
      </c>
      <c r="EA1915">
        <v>2</v>
      </c>
      <c r="EB1915">
        <v>0</v>
      </c>
      <c r="EC1915">
        <v>5</v>
      </c>
      <c r="ED1915">
        <v>0</v>
      </c>
      <c r="EE1915">
        <v>2</v>
      </c>
      <c r="EF1915">
        <v>5</v>
      </c>
      <c r="EG1915">
        <v>2.5</v>
      </c>
      <c r="EH1915">
        <v>0.8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68</v>
      </c>
      <c r="B1916" s="3" t="s">
        <v>69</v>
      </c>
      <c r="C1916" s="3" t="s">
        <v>974</v>
      </c>
      <c r="D1916" s="3" t="s">
        <v>975</v>
      </c>
      <c r="E1916" s="3" t="s">
        <v>815</v>
      </c>
      <c r="F1916" s="3" t="s">
        <v>816</v>
      </c>
      <c r="G1916" s="3" t="s">
        <v>687</v>
      </c>
      <c r="H1916" s="3" t="s">
        <v>688</v>
      </c>
      <c r="I1916" s="3" t="s">
        <v>905</v>
      </c>
      <c r="J1916" s="3" t="s">
        <v>906</v>
      </c>
      <c r="K1916" s="3" t="s">
        <v>227</v>
      </c>
      <c r="L1916" s="3" t="s">
        <v>228</v>
      </c>
      <c r="M1916" s="3" t="s">
        <v>70</v>
      </c>
      <c r="N1916" s="3" t="s">
        <v>71</v>
      </c>
      <c r="O1916">
        <v>1</v>
      </c>
      <c r="P1916" s="3" t="s">
        <v>1749</v>
      </c>
      <c r="Q1916" s="3" t="s">
        <v>1749</v>
      </c>
      <c r="R1916" s="3" t="s">
        <v>1749</v>
      </c>
      <c r="S1916" s="3" t="s">
        <v>369</v>
      </c>
      <c r="T1916" s="3" t="s">
        <v>1207</v>
      </c>
      <c r="U1916" s="3" t="s">
        <v>80</v>
      </c>
      <c r="V1916" s="3" t="s">
        <v>74</v>
      </c>
      <c r="W1916" s="3" t="s">
        <v>2282</v>
      </c>
      <c r="X1916" s="3" t="s">
        <v>2283</v>
      </c>
      <c r="Y1916" s="3" t="s">
        <v>77</v>
      </c>
      <c r="Z1916" s="3" t="s">
        <v>1811</v>
      </c>
      <c r="AA1916" s="3" t="s">
        <v>78</v>
      </c>
      <c r="AB1916">
        <v>0</v>
      </c>
      <c r="AC1916">
        <v>0</v>
      </c>
      <c r="AD1916">
        <v>7</v>
      </c>
      <c r="AE1916">
        <v>0</v>
      </c>
      <c r="AF1916">
        <v>0</v>
      </c>
      <c r="AG1916">
        <v>7</v>
      </c>
      <c r="AH1916">
        <v>0</v>
      </c>
      <c r="AI1916">
        <v>0</v>
      </c>
      <c r="AJ1916">
        <v>0</v>
      </c>
      <c r="AK1916">
        <v>0</v>
      </c>
      <c r="AL1916">
        <v>10</v>
      </c>
      <c r="AM1916">
        <v>0</v>
      </c>
      <c r="AN1916">
        <v>0</v>
      </c>
      <c r="AO1916">
        <v>10</v>
      </c>
      <c r="AP1916">
        <v>0</v>
      </c>
      <c r="AQ1916">
        <v>0</v>
      </c>
      <c r="AR1916">
        <v>0</v>
      </c>
      <c r="AS1916">
        <v>0</v>
      </c>
      <c r="AT1916">
        <v>14</v>
      </c>
      <c r="AU1916">
        <v>0</v>
      </c>
      <c r="AV1916">
        <v>0</v>
      </c>
      <c r="AW1916">
        <v>14</v>
      </c>
      <c r="AX1916">
        <v>0</v>
      </c>
      <c r="AY1916">
        <v>0</v>
      </c>
      <c r="AZ1916">
        <v>0</v>
      </c>
      <c r="BA1916">
        <v>0</v>
      </c>
      <c r="BB1916">
        <v>10</v>
      </c>
      <c r="BC1916">
        <v>0</v>
      </c>
      <c r="BD1916">
        <v>0</v>
      </c>
      <c r="BE1916">
        <v>10</v>
      </c>
      <c r="BF1916">
        <v>0</v>
      </c>
      <c r="BG1916">
        <v>0</v>
      </c>
      <c r="BH1916">
        <v>0</v>
      </c>
      <c r="BI1916">
        <v>0</v>
      </c>
      <c r="BJ1916">
        <v>11</v>
      </c>
      <c r="BK1916">
        <v>0</v>
      </c>
      <c r="BL1916">
        <v>0</v>
      </c>
      <c r="BM1916">
        <v>11</v>
      </c>
      <c r="BN1916">
        <v>0</v>
      </c>
      <c r="BO1916">
        <v>0</v>
      </c>
      <c r="BP1916">
        <v>0</v>
      </c>
      <c r="BQ1916">
        <v>0</v>
      </c>
      <c r="BR1916">
        <v>15</v>
      </c>
      <c r="BS1916">
        <v>0</v>
      </c>
      <c r="BT1916">
        <v>0</v>
      </c>
      <c r="BU1916">
        <v>15</v>
      </c>
      <c r="BV1916">
        <v>0</v>
      </c>
      <c r="BW1916">
        <v>0</v>
      </c>
      <c r="BX1916">
        <v>0</v>
      </c>
      <c r="BY1916">
        <v>0</v>
      </c>
      <c r="BZ1916">
        <v>15</v>
      </c>
      <c r="CA1916">
        <v>0</v>
      </c>
      <c r="CB1916">
        <v>0</v>
      </c>
      <c r="CC1916">
        <v>15</v>
      </c>
      <c r="CD1916">
        <v>0</v>
      </c>
      <c r="CE1916">
        <v>0</v>
      </c>
      <c r="CF1916">
        <v>0</v>
      </c>
      <c r="CG1916">
        <v>0</v>
      </c>
      <c r="CH1916">
        <v>15</v>
      </c>
      <c r="CI1916">
        <v>0</v>
      </c>
      <c r="CJ1916">
        <v>0</v>
      </c>
      <c r="CK1916">
        <v>15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18</v>
      </c>
      <c r="CY1916">
        <v>0</v>
      </c>
      <c r="CZ1916">
        <v>0</v>
      </c>
      <c r="DA1916">
        <v>18</v>
      </c>
      <c r="DB1916">
        <v>0</v>
      </c>
      <c r="DC1916">
        <v>0</v>
      </c>
      <c r="DD1916">
        <v>0</v>
      </c>
      <c r="DE1916">
        <v>0</v>
      </c>
      <c r="DF1916">
        <v>41</v>
      </c>
      <c r="DG1916">
        <v>0</v>
      </c>
      <c r="DH1916">
        <v>0</v>
      </c>
      <c r="DI1916">
        <v>41</v>
      </c>
      <c r="DJ1916">
        <v>0</v>
      </c>
      <c r="DK1916">
        <v>0</v>
      </c>
      <c r="DL1916">
        <v>0</v>
      </c>
      <c r="DM1916">
        <v>0</v>
      </c>
      <c r="DN1916">
        <v>13</v>
      </c>
      <c r="DO1916">
        <v>0</v>
      </c>
      <c r="DP1916">
        <v>0</v>
      </c>
      <c r="DQ1916">
        <v>13</v>
      </c>
      <c r="DR1916">
        <v>0</v>
      </c>
      <c r="DS1916">
        <v>0</v>
      </c>
      <c r="DT1916">
        <v>16</v>
      </c>
      <c r="DU1916">
        <v>3.9953970000000001</v>
      </c>
      <c r="DV1916">
        <v>0</v>
      </c>
      <c r="DW1916">
        <v>0</v>
      </c>
      <c r="DX1916">
        <v>0</v>
      </c>
      <c r="DY1916" s="4">
        <v>46568</v>
      </c>
      <c r="DZ1916" s="3" t="s">
        <v>3705</v>
      </c>
      <c r="EA1916">
        <v>3</v>
      </c>
      <c r="EB1916">
        <v>0</v>
      </c>
      <c r="EC1916">
        <v>169</v>
      </c>
      <c r="ED1916">
        <v>0</v>
      </c>
      <c r="EE1916">
        <v>3</v>
      </c>
      <c r="EF1916">
        <v>169</v>
      </c>
      <c r="EG1916">
        <v>15.363636</v>
      </c>
      <c r="EH1916">
        <v>0.2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68</v>
      </c>
      <c r="B1917" s="3" t="s">
        <v>69</v>
      </c>
      <c r="C1917" s="3" t="s">
        <v>974</v>
      </c>
      <c r="D1917" s="3" t="s">
        <v>975</v>
      </c>
      <c r="E1917" s="3" t="s">
        <v>682</v>
      </c>
      <c r="F1917" s="3" t="s">
        <v>683</v>
      </c>
      <c r="G1917" s="3" t="s">
        <v>687</v>
      </c>
      <c r="H1917" s="3" t="s">
        <v>688</v>
      </c>
      <c r="I1917" s="3" t="s">
        <v>742</v>
      </c>
      <c r="J1917" s="3" t="s">
        <v>743</v>
      </c>
      <c r="K1917" s="3" t="s">
        <v>440</v>
      </c>
      <c r="L1917" s="3" t="s">
        <v>441</v>
      </c>
      <c r="M1917" s="3" t="s">
        <v>70</v>
      </c>
      <c r="N1917" s="3" t="s">
        <v>71</v>
      </c>
      <c r="O1917">
        <v>2</v>
      </c>
      <c r="P1917" s="3" t="s">
        <v>1749</v>
      </c>
      <c r="Q1917" s="3" t="s">
        <v>1749</v>
      </c>
      <c r="R1917" s="3" t="s">
        <v>1749</v>
      </c>
      <c r="S1917" s="3" t="s">
        <v>1711</v>
      </c>
      <c r="T1917" s="3" t="s">
        <v>1712</v>
      </c>
      <c r="U1917" s="3" t="s">
        <v>91</v>
      </c>
      <c r="V1917" s="3" t="s">
        <v>74</v>
      </c>
      <c r="W1917" s="3" t="s">
        <v>74</v>
      </c>
      <c r="X1917" s="3" t="s">
        <v>2284</v>
      </c>
      <c r="Y1917" s="3" t="s">
        <v>77</v>
      </c>
      <c r="Z1917" s="3" t="s">
        <v>161</v>
      </c>
      <c r="AA1917" s="3" t="s">
        <v>78</v>
      </c>
      <c r="AB1917">
        <v>0</v>
      </c>
      <c r="AC1917">
        <v>4</v>
      </c>
      <c r="AD1917">
        <v>0</v>
      </c>
      <c r="AE1917">
        <v>0</v>
      </c>
      <c r="AF1917">
        <v>0</v>
      </c>
      <c r="AG1917">
        <v>4</v>
      </c>
      <c r="AH1917">
        <v>0</v>
      </c>
      <c r="AI1917">
        <v>0</v>
      </c>
      <c r="AJ1917">
        <v>0</v>
      </c>
      <c r="AK1917">
        <v>9</v>
      </c>
      <c r="AL1917">
        <v>0</v>
      </c>
      <c r="AM1917">
        <v>0</v>
      </c>
      <c r="AN1917">
        <v>0</v>
      </c>
      <c r="AO1917">
        <v>9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3</v>
      </c>
      <c r="BB1917">
        <v>0</v>
      </c>
      <c r="BC1917">
        <v>0</v>
      </c>
      <c r="BD1917">
        <v>0</v>
      </c>
      <c r="BE1917">
        <v>3</v>
      </c>
      <c r="BF1917">
        <v>0</v>
      </c>
      <c r="BG1917">
        <v>0</v>
      </c>
      <c r="BH1917">
        <v>0</v>
      </c>
      <c r="BI1917">
        <v>7</v>
      </c>
      <c r="BJ1917">
        <v>0</v>
      </c>
      <c r="BK1917">
        <v>0</v>
      </c>
      <c r="BL1917">
        <v>0</v>
      </c>
      <c r="BM1917">
        <v>7</v>
      </c>
      <c r="BN1917">
        <v>0</v>
      </c>
      <c r="BO1917">
        <v>0</v>
      </c>
      <c r="BP1917">
        <v>0</v>
      </c>
      <c r="BQ1917">
        <v>6</v>
      </c>
      <c r="BR1917">
        <v>0</v>
      </c>
      <c r="BS1917">
        <v>0</v>
      </c>
      <c r="BT1917">
        <v>0</v>
      </c>
      <c r="BU1917">
        <v>6</v>
      </c>
      <c r="BV1917">
        <v>0</v>
      </c>
      <c r="BW1917">
        <v>0</v>
      </c>
      <c r="BX1917">
        <v>0</v>
      </c>
      <c r="BY1917">
        <v>1</v>
      </c>
      <c r="BZ1917">
        <v>0</v>
      </c>
      <c r="CA1917">
        <v>0</v>
      </c>
      <c r="CB1917">
        <v>0</v>
      </c>
      <c r="CC1917">
        <v>1</v>
      </c>
      <c r="CD1917">
        <v>0</v>
      </c>
      <c r="CE1917">
        <v>0</v>
      </c>
      <c r="CF1917">
        <v>0</v>
      </c>
      <c r="CG1917">
        <v>3</v>
      </c>
      <c r="CH1917">
        <v>0</v>
      </c>
      <c r="CI1917">
        <v>0</v>
      </c>
      <c r="CJ1917">
        <v>0</v>
      </c>
      <c r="CK1917">
        <v>3</v>
      </c>
      <c r="CL1917">
        <v>0</v>
      </c>
      <c r="CM1917">
        <v>0</v>
      </c>
      <c r="CN1917">
        <v>0</v>
      </c>
      <c r="CO1917">
        <v>4</v>
      </c>
      <c r="CP1917">
        <v>0</v>
      </c>
      <c r="CQ1917">
        <v>0</v>
      </c>
      <c r="CR1917">
        <v>0</v>
      </c>
      <c r="CS1917">
        <v>4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5</v>
      </c>
      <c r="DN1917">
        <v>0</v>
      </c>
      <c r="DO1917">
        <v>0</v>
      </c>
      <c r="DP1917">
        <v>0</v>
      </c>
      <c r="DQ1917">
        <v>5</v>
      </c>
      <c r="DR1917">
        <v>0</v>
      </c>
      <c r="DS1917">
        <v>0</v>
      </c>
      <c r="DT1917">
        <v>6</v>
      </c>
      <c r="DU1917">
        <v>8.7375000000000007</v>
      </c>
      <c r="DV1917">
        <v>4</v>
      </c>
      <c r="DW1917">
        <v>0</v>
      </c>
      <c r="DX1917">
        <v>0</v>
      </c>
      <c r="DY1917" s="4">
        <v>46630</v>
      </c>
      <c r="DZ1917" s="3" t="s">
        <v>3705</v>
      </c>
      <c r="EA1917">
        <v>5</v>
      </c>
      <c r="EB1917">
        <v>0</v>
      </c>
      <c r="EC1917">
        <v>42</v>
      </c>
      <c r="ED1917">
        <v>0</v>
      </c>
      <c r="EE1917">
        <v>5</v>
      </c>
      <c r="EF1917">
        <v>42</v>
      </c>
      <c r="EG1917">
        <v>4.6666670000000003</v>
      </c>
      <c r="EH1917">
        <v>1.07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68</v>
      </c>
      <c r="B1918" s="3" t="s">
        <v>69</v>
      </c>
      <c r="C1918" s="3" t="s">
        <v>974</v>
      </c>
      <c r="D1918" s="3" t="s">
        <v>975</v>
      </c>
      <c r="E1918" s="3" t="s">
        <v>682</v>
      </c>
      <c r="F1918" s="3" t="s">
        <v>683</v>
      </c>
      <c r="G1918" s="3" t="s">
        <v>687</v>
      </c>
      <c r="H1918" s="3" t="s">
        <v>688</v>
      </c>
      <c r="I1918" s="3" t="s">
        <v>825</v>
      </c>
      <c r="J1918" s="3" t="s">
        <v>826</v>
      </c>
      <c r="K1918" s="3" t="s">
        <v>440</v>
      </c>
      <c r="L1918" s="3" t="s">
        <v>441</v>
      </c>
      <c r="M1918" s="3" t="s">
        <v>70</v>
      </c>
      <c r="N1918" s="3" t="s">
        <v>71</v>
      </c>
      <c r="O1918">
        <v>1</v>
      </c>
      <c r="P1918" s="3" t="s">
        <v>1749</v>
      </c>
      <c r="Q1918" s="3" t="s">
        <v>1749</v>
      </c>
      <c r="R1918" s="3" t="s">
        <v>1749</v>
      </c>
      <c r="S1918" s="3" t="s">
        <v>544</v>
      </c>
      <c r="T1918" s="3" t="s">
        <v>1556</v>
      </c>
      <c r="U1918" s="3" t="s">
        <v>91</v>
      </c>
      <c r="V1918" s="3" t="s">
        <v>74</v>
      </c>
      <c r="W1918" s="3" t="s">
        <v>2289</v>
      </c>
      <c r="X1918" s="3" t="s">
        <v>2290</v>
      </c>
      <c r="Y1918" s="3" t="s">
        <v>77</v>
      </c>
      <c r="Z1918" s="3" t="s">
        <v>1812</v>
      </c>
      <c r="AA1918" s="3" t="s">
        <v>78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4</v>
      </c>
      <c r="AT1918">
        <v>0</v>
      </c>
      <c r="AU1918">
        <v>0</v>
      </c>
      <c r="AV1918">
        <v>0</v>
      </c>
      <c r="AW1918">
        <v>4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8.125</v>
      </c>
      <c r="DV1918">
        <v>4</v>
      </c>
      <c r="DW1918">
        <v>0</v>
      </c>
      <c r="DX1918">
        <v>0</v>
      </c>
      <c r="DY1918" s="4">
        <v>46203</v>
      </c>
      <c r="DZ1918" s="3" t="s">
        <v>3705</v>
      </c>
      <c r="EA1918">
        <v>4</v>
      </c>
      <c r="EB1918">
        <v>0</v>
      </c>
      <c r="EC1918">
        <v>4</v>
      </c>
      <c r="ED1918">
        <v>0</v>
      </c>
      <c r="EE1918">
        <v>4</v>
      </c>
      <c r="EF1918">
        <v>4</v>
      </c>
      <c r="EG1918">
        <v>4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68</v>
      </c>
      <c r="B1919" s="3" t="s">
        <v>69</v>
      </c>
      <c r="C1919" s="3" t="s">
        <v>974</v>
      </c>
      <c r="D1919" s="3" t="s">
        <v>975</v>
      </c>
      <c r="E1919" s="3" t="s">
        <v>864</v>
      </c>
      <c r="F1919" s="3" t="s">
        <v>865</v>
      </c>
      <c r="G1919" s="3" t="s">
        <v>687</v>
      </c>
      <c r="H1919" s="3" t="s">
        <v>688</v>
      </c>
      <c r="I1919" s="3" t="s">
        <v>900</v>
      </c>
      <c r="J1919" s="3" t="s">
        <v>901</v>
      </c>
      <c r="K1919" s="3" t="s">
        <v>440</v>
      </c>
      <c r="L1919" s="3" t="s">
        <v>441</v>
      </c>
      <c r="M1919" s="3" t="s">
        <v>70</v>
      </c>
      <c r="N1919" s="3" t="s">
        <v>71</v>
      </c>
      <c r="O1919">
        <v>1</v>
      </c>
      <c r="P1919" s="3" t="s">
        <v>1749</v>
      </c>
      <c r="Q1919" s="3" t="s">
        <v>1749</v>
      </c>
      <c r="R1919" s="3" t="s">
        <v>1749</v>
      </c>
      <c r="S1919" s="3" t="s">
        <v>464</v>
      </c>
      <c r="T1919" s="3" t="s">
        <v>1370</v>
      </c>
      <c r="U1919" s="3" t="s">
        <v>80</v>
      </c>
      <c r="V1919" s="3" t="s">
        <v>74</v>
      </c>
      <c r="W1919" s="3" t="s">
        <v>74</v>
      </c>
      <c r="X1919" s="3" t="s">
        <v>2284</v>
      </c>
      <c r="Y1919" s="3" t="s">
        <v>77</v>
      </c>
      <c r="Z1919" s="3" t="s">
        <v>1812</v>
      </c>
      <c r="AA1919" s="3" t="s">
        <v>78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10</v>
      </c>
      <c r="AT1919">
        <v>0</v>
      </c>
      <c r="AU1919">
        <v>0</v>
      </c>
      <c r="AV1919">
        <v>0</v>
      </c>
      <c r="AW1919">
        <v>1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10</v>
      </c>
      <c r="DF1919">
        <v>0</v>
      </c>
      <c r="DG1919">
        <v>0</v>
      </c>
      <c r="DH1919">
        <v>0</v>
      </c>
      <c r="DI1919">
        <v>10</v>
      </c>
      <c r="DJ1919">
        <v>0</v>
      </c>
      <c r="DK1919">
        <v>0</v>
      </c>
      <c r="DL1919">
        <v>0</v>
      </c>
      <c r="DM1919">
        <v>10</v>
      </c>
      <c r="DN1919">
        <v>0</v>
      </c>
      <c r="DO1919">
        <v>0</v>
      </c>
      <c r="DP1919">
        <v>0</v>
      </c>
      <c r="DQ1919">
        <v>10</v>
      </c>
      <c r="DR1919">
        <v>0</v>
      </c>
      <c r="DS1919">
        <v>0</v>
      </c>
      <c r="DT1919">
        <v>20</v>
      </c>
      <c r="DU1919">
        <v>0.38749800000000001</v>
      </c>
      <c r="DV1919">
        <v>0</v>
      </c>
      <c r="DW1919">
        <v>0</v>
      </c>
      <c r="DX1919">
        <v>0</v>
      </c>
      <c r="DY1919" s="4">
        <v>46234</v>
      </c>
      <c r="DZ1919" s="3" t="s">
        <v>3705</v>
      </c>
      <c r="EA1919">
        <v>10</v>
      </c>
      <c r="EB1919">
        <v>0</v>
      </c>
      <c r="EC1919">
        <v>30</v>
      </c>
      <c r="ED1919">
        <v>0</v>
      </c>
      <c r="EE1919">
        <v>10</v>
      </c>
      <c r="EF1919">
        <v>30</v>
      </c>
      <c r="EG1919">
        <v>10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68</v>
      </c>
      <c r="B1920" s="3" t="s">
        <v>69</v>
      </c>
      <c r="C1920" s="3" t="s">
        <v>974</v>
      </c>
      <c r="D1920" s="3" t="s">
        <v>975</v>
      </c>
      <c r="E1920" s="3" t="s">
        <v>682</v>
      </c>
      <c r="F1920" s="3" t="s">
        <v>683</v>
      </c>
      <c r="G1920" s="3" t="s">
        <v>687</v>
      </c>
      <c r="H1920" s="3" t="s">
        <v>688</v>
      </c>
      <c r="I1920" s="3" t="s">
        <v>840</v>
      </c>
      <c r="J1920" s="3" t="s">
        <v>841</v>
      </c>
      <c r="K1920" s="3" t="s">
        <v>227</v>
      </c>
      <c r="L1920" s="3" t="s">
        <v>228</v>
      </c>
      <c r="M1920" s="3" t="s">
        <v>70</v>
      </c>
      <c r="N1920" s="3" t="s">
        <v>71</v>
      </c>
      <c r="O1920">
        <v>2</v>
      </c>
      <c r="P1920" s="3" t="s">
        <v>1749</v>
      </c>
      <c r="Q1920" s="3" t="s">
        <v>1749</v>
      </c>
      <c r="R1920" s="3" t="s">
        <v>1749</v>
      </c>
      <c r="S1920" s="3" t="s">
        <v>2412</v>
      </c>
      <c r="T1920" s="3" t="s">
        <v>2413</v>
      </c>
      <c r="U1920" s="3" t="s">
        <v>82</v>
      </c>
      <c r="V1920" s="3" t="s">
        <v>83</v>
      </c>
      <c r="W1920" s="3" t="s">
        <v>84</v>
      </c>
      <c r="X1920" s="3" t="s">
        <v>84</v>
      </c>
      <c r="Y1920" s="3" t="s">
        <v>85</v>
      </c>
      <c r="Z1920" s="3" t="s">
        <v>161</v>
      </c>
      <c r="AA1920" s="3" t="s">
        <v>78</v>
      </c>
      <c r="AB1920">
        <v>0</v>
      </c>
      <c r="AC1920">
        <v>2</v>
      </c>
      <c r="AD1920">
        <v>0</v>
      </c>
      <c r="AE1920">
        <v>0</v>
      </c>
      <c r="AF1920">
        <v>0</v>
      </c>
      <c r="AG1920">
        <v>2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2</v>
      </c>
      <c r="DU1920">
        <v>3.75</v>
      </c>
      <c r="DV1920">
        <v>0</v>
      </c>
      <c r="DW1920">
        <v>0</v>
      </c>
      <c r="DX1920">
        <v>0</v>
      </c>
      <c r="DY1920" s="4">
        <v>46752</v>
      </c>
      <c r="DZ1920" s="3" t="s">
        <v>3705</v>
      </c>
      <c r="EA1920">
        <v>2</v>
      </c>
      <c r="EB1920">
        <v>0</v>
      </c>
      <c r="EC1920">
        <v>2</v>
      </c>
      <c r="ED1920">
        <v>0</v>
      </c>
      <c r="EE1920">
        <v>2</v>
      </c>
      <c r="EF1920">
        <v>2</v>
      </c>
      <c r="EG1920">
        <v>2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68</v>
      </c>
      <c r="B1921" s="3" t="s">
        <v>69</v>
      </c>
      <c r="C1921" s="3" t="s">
        <v>974</v>
      </c>
      <c r="D1921" s="3" t="s">
        <v>975</v>
      </c>
      <c r="E1921" s="3" t="s">
        <v>682</v>
      </c>
      <c r="F1921" s="3" t="s">
        <v>683</v>
      </c>
      <c r="G1921" s="3" t="s">
        <v>687</v>
      </c>
      <c r="H1921" s="3" t="s">
        <v>688</v>
      </c>
      <c r="I1921" s="3" t="s">
        <v>757</v>
      </c>
      <c r="J1921" s="3" t="s">
        <v>758</v>
      </c>
      <c r="K1921" s="3" t="s">
        <v>440</v>
      </c>
      <c r="L1921" s="3" t="s">
        <v>452</v>
      </c>
      <c r="M1921" s="3" t="s">
        <v>70</v>
      </c>
      <c r="N1921" s="3" t="s">
        <v>71</v>
      </c>
      <c r="O1921">
        <v>1</v>
      </c>
      <c r="P1921" s="3" t="s">
        <v>1749</v>
      </c>
      <c r="Q1921" s="3" t="s">
        <v>1749</v>
      </c>
      <c r="R1921" s="3" t="s">
        <v>1749</v>
      </c>
      <c r="S1921" s="3" t="s">
        <v>243</v>
      </c>
      <c r="T1921" s="3" t="s">
        <v>1102</v>
      </c>
      <c r="U1921" s="3" t="s">
        <v>80</v>
      </c>
      <c r="V1921" s="3" t="s">
        <v>74</v>
      </c>
      <c r="W1921" s="3" t="s">
        <v>74</v>
      </c>
      <c r="X1921" s="3" t="s">
        <v>2284</v>
      </c>
      <c r="Y1921" s="3" t="s">
        <v>77</v>
      </c>
      <c r="Z1921" s="3" t="s">
        <v>1812</v>
      </c>
      <c r="AA1921" s="3" t="s">
        <v>78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3</v>
      </c>
      <c r="AL1921">
        <v>0</v>
      </c>
      <c r="AM1921">
        <v>0</v>
      </c>
      <c r="AN1921">
        <v>0</v>
      </c>
      <c r="AO1921">
        <v>3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3</v>
      </c>
      <c r="DU1921">
        <v>0.71575</v>
      </c>
      <c r="DV1921">
        <v>0</v>
      </c>
      <c r="DW1921">
        <v>0</v>
      </c>
      <c r="DX1921">
        <v>0</v>
      </c>
      <c r="DY1921" s="4">
        <v>46234</v>
      </c>
      <c r="DZ1921" s="3" t="s">
        <v>3705</v>
      </c>
      <c r="EA1921">
        <v>3</v>
      </c>
      <c r="EB1921">
        <v>0</v>
      </c>
      <c r="EC1921">
        <v>3</v>
      </c>
      <c r="ED1921">
        <v>0</v>
      </c>
      <c r="EE1921">
        <v>3</v>
      </c>
      <c r="EF1921">
        <v>3</v>
      </c>
      <c r="EG1921">
        <v>3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68</v>
      </c>
      <c r="B1922" s="3" t="s">
        <v>69</v>
      </c>
      <c r="C1922" s="3" t="s">
        <v>974</v>
      </c>
      <c r="D1922" s="3" t="s">
        <v>975</v>
      </c>
      <c r="E1922" s="3" t="s">
        <v>682</v>
      </c>
      <c r="F1922" s="3" t="s">
        <v>683</v>
      </c>
      <c r="G1922" s="3" t="s">
        <v>687</v>
      </c>
      <c r="H1922" s="3" t="s">
        <v>688</v>
      </c>
      <c r="I1922" s="3" t="s">
        <v>829</v>
      </c>
      <c r="J1922" s="3" t="s">
        <v>830</v>
      </c>
      <c r="K1922" s="3" t="s">
        <v>227</v>
      </c>
      <c r="L1922" s="3" t="s">
        <v>228</v>
      </c>
      <c r="M1922" s="3" t="s">
        <v>70</v>
      </c>
      <c r="N1922" s="3" t="s">
        <v>71</v>
      </c>
      <c r="O1922">
        <v>1</v>
      </c>
      <c r="P1922" s="3" t="s">
        <v>1749</v>
      </c>
      <c r="Q1922" s="3" t="s">
        <v>1749</v>
      </c>
      <c r="R1922" s="3" t="s">
        <v>1749</v>
      </c>
      <c r="S1922" s="3" t="s">
        <v>483</v>
      </c>
      <c r="T1922" s="3" t="s">
        <v>1326</v>
      </c>
      <c r="U1922" s="3" t="s">
        <v>80</v>
      </c>
      <c r="V1922" s="3" t="s">
        <v>74</v>
      </c>
      <c r="W1922" s="3" t="s">
        <v>74</v>
      </c>
      <c r="X1922" s="3" t="s">
        <v>2284</v>
      </c>
      <c r="Y1922" s="3" t="s">
        <v>77</v>
      </c>
      <c r="Z1922" s="3" t="s">
        <v>1812</v>
      </c>
      <c r="AA1922" s="3" t="s">
        <v>78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7</v>
      </c>
      <c r="BZ1922">
        <v>0</v>
      </c>
      <c r="CA1922">
        <v>0</v>
      </c>
      <c r="CB1922">
        <v>0</v>
      </c>
      <c r="CC1922">
        <v>7</v>
      </c>
      <c r="CD1922">
        <v>0</v>
      </c>
      <c r="CE1922">
        <v>0</v>
      </c>
      <c r="CF1922">
        <v>0</v>
      </c>
      <c r="CG1922">
        <v>10</v>
      </c>
      <c r="CH1922">
        <v>0</v>
      </c>
      <c r="CI1922">
        <v>0</v>
      </c>
      <c r="CJ1922">
        <v>0</v>
      </c>
      <c r="CK1922">
        <v>10</v>
      </c>
      <c r="CL1922">
        <v>0</v>
      </c>
      <c r="CM1922">
        <v>0</v>
      </c>
      <c r="CN1922">
        <v>0</v>
      </c>
      <c r="CO1922">
        <v>5</v>
      </c>
      <c r="CP1922">
        <v>0</v>
      </c>
      <c r="CQ1922">
        <v>0</v>
      </c>
      <c r="CR1922">
        <v>0</v>
      </c>
      <c r="CS1922">
        <v>5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0</v>
      </c>
      <c r="DU1922">
        <v>1.0687500000000001</v>
      </c>
      <c r="DV1922">
        <v>0</v>
      </c>
      <c r="DW1922">
        <v>0</v>
      </c>
      <c r="DX1922">
        <v>0</v>
      </c>
      <c r="DY1922" s="4">
        <v>46295</v>
      </c>
      <c r="DZ1922" s="3" t="s">
        <v>3705</v>
      </c>
      <c r="EA1922">
        <v>10</v>
      </c>
      <c r="EB1922">
        <v>0</v>
      </c>
      <c r="EC1922">
        <v>22</v>
      </c>
      <c r="ED1922">
        <v>0</v>
      </c>
      <c r="EE1922">
        <v>10</v>
      </c>
      <c r="EF1922">
        <v>22</v>
      </c>
      <c r="EG1922">
        <v>7.3333329999999997</v>
      </c>
      <c r="EH1922">
        <v>1.3599999999999999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68</v>
      </c>
      <c r="B1923" s="3" t="s">
        <v>69</v>
      </c>
      <c r="C1923" s="3" t="s">
        <v>974</v>
      </c>
      <c r="D1923" s="3" t="s">
        <v>975</v>
      </c>
      <c r="E1923" s="3" t="s">
        <v>682</v>
      </c>
      <c r="F1923" s="3" t="s">
        <v>683</v>
      </c>
      <c r="G1923" s="3" t="s">
        <v>2715</v>
      </c>
      <c r="H1923" s="3" t="s">
        <v>2716</v>
      </c>
      <c r="I1923" s="3" t="s">
        <v>2717</v>
      </c>
      <c r="J1923" s="3" t="s">
        <v>2718</v>
      </c>
      <c r="K1923" s="3" t="s">
        <v>2719</v>
      </c>
      <c r="L1923" s="3" t="s">
        <v>2720</v>
      </c>
      <c r="M1923" s="3" t="s">
        <v>70</v>
      </c>
      <c r="N1923" s="3" t="s">
        <v>2721</v>
      </c>
      <c r="O1923">
        <v>2</v>
      </c>
      <c r="P1923" s="3" t="s">
        <v>1749</v>
      </c>
      <c r="Q1923" s="3" t="s">
        <v>1749</v>
      </c>
      <c r="R1923" s="3" t="s">
        <v>1749</v>
      </c>
      <c r="S1923" s="3" t="s">
        <v>2824</v>
      </c>
      <c r="T1923" s="3" t="s">
        <v>2825</v>
      </c>
      <c r="U1923" s="3" t="s">
        <v>82</v>
      </c>
      <c r="V1923" s="3" t="s">
        <v>83</v>
      </c>
      <c r="W1923" s="3" t="s">
        <v>84</v>
      </c>
      <c r="X1923" s="3" t="s">
        <v>84</v>
      </c>
      <c r="Y1923" s="3" t="s">
        <v>85</v>
      </c>
      <c r="Z1923" s="3" t="s">
        <v>161</v>
      </c>
      <c r="AA1923" s="3" t="s">
        <v>78</v>
      </c>
      <c r="AB1923">
        <v>0</v>
      </c>
      <c r="AC1923">
        <v>5</v>
      </c>
      <c r="AD1923">
        <v>0</v>
      </c>
      <c r="AE1923">
        <v>0</v>
      </c>
      <c r="AF1923">
        <v>0</v>
      </c>
      <c r="AG1923">
        <v>5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2</v>
      </c>
      <c r="CP1923">
        <v>0</v>
      </c>
      <c r="CQ1923">
        <v>0</v>
      </c>
      <c r="CR1923">
        <v>0</v>
      </c>
      <c r="CS1923">
        <v>2</v>
      </c>
      <c r="CT1923">
        <v>0</v>
      </c>
      <c r="CU1923">
        <v>0</v>
      </c>
      <c r="CV1923">
        <v>0</v>
      </c>
      <c r="CW1923">
        <v>32</v>
      </c>
      <c r="CX1923">
        <v>0</v>
      </c>
      <c r="CY1923">
        <v>0</v>
      </c>
      <c r="CZ1923">
        <v>0</v>
      </c>
      <c r="DA1923">
        <v>32</v>
      </c>
      <c r="DB1923">
        <v>0</v>
      </c>
      <c r="DC1923">
        <v>0</v>
      </c>
      <c r="DD1923">
        <v>0</v>
      </c>
      <c r="DE1923">
        <v>21</v>
      </c>
      <c r="DF1923">
        <v>0</v>
      </c>
      <c r="DG1923">
        <v>0</v>
      </c>
      <c r="DH1923">
        <v>0</v>
      </c>
      <c r="DI1923">
        <v>21</v>
      </c>
      <c r="DJ1923">
        <v>0</v>
      </c>
      <c r="DK1923">
        <v>0</v>
      </c>
      <c r="DL1923">
        <v>0</v>
      </c>
      <c r="DM1923">
        <v>53</v>
      </c>
      <c r="DN1923">
        <v>0</v>
      </c>
      <c r="DO1923">
        <v>0</v>
      </c>
      <c r="DP1923">
        <v>0</v>
      </c>
      <c r="DQ1923">
        <v>53</v>
      </c>
      <c r="DR1923">
        <v>0</v>
      </c>
      <c r="DS1923">
        <v>0</v>
      </c>
      <c r="DT1923">
        <v>94</v>
      </c>
      <c r="DU1923">
        <v>50</v>
      </c>
      <c r="DV1923">
        <v>0</v>
      </c>
      <c r="DW1923">
        <v>50</v>
      </c>
      <c r="DX1923">
        <v>50</v>
      </c>
      <c r="DY1923" s="4">
        <v>46844</v>
      </c>
      <c r="DZ1923" s="3" t="s">
        <v>3705</v>
      </c>
      <c r="EA1923">
        <v>41</v>
      </c>
      <c r="EB1923">
        <v>0</v>
      </c>
      <c r="EC1923">
        <v>113</v>
      </c>
      <c r="ED1923">
        <v>0</v>
      </c>
      <c r="EE1923">
        <v>41</v>
      </c>
      <c r="EF1923">
        <v>113</v>
      </c>
      <c r="EG1923">
        <v>22.6</v>
      </c>
      <c r="EH1923">
        <v>1.8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68</v>
      </c>
      <c r="B1924" s="3" t="s">
        <v>69</v>
      </c>
      <c r="C1924" s="3" t="s">
        <v>974</v>
      </c>
      <c r="D1924" s="3" t="s">
        <v>975</v>
      </c>
      <c r="E1924" s="3" t="s">
        <v>815</v>
      </c>
      <c r="F1924" s="3" t="s">
        <v>816</v>
      </c>
      <c r="G1924" s="3" t="s">
        <v>687</v>
      </c>
      <c r="H1924" s="3" t="s">
        <v>688</v>
      </c>
      <c r="I1924" s="3" t="s">
        <v>919</v>
      </c>
      <c r="J1924" s="3" t="s">
        <v>920</v>
      </c>
      <c r="K1924" s="3" t="s">
        <v>440</v>
      </c>
      <c r="L1924" s="3" t="s">
        <v>452</v>
      </c>
      <c r="M1924" s="3" t="s">
        <v>70</v>
      </c>
      <c r="N1924" s="3" t="s">
        <v>71</v>
      </c>
      <c r="O1924">
        <v>1</v>
      </c>
      <c r="P1924" s="3" t="s">
        <v>1749</v>
      </c>
      <c r="Q1924" s="3" t="s">
        <v>1749</v>
      </c>
      <c r="R1924" s="3" t="s">
        <v>1749</v>
      </c>
      <c r="S1924" s="3" t="s">
        <v>259</v>
      </c>
      <c r="T1924" s="3" t="s">
        <v>1114</v>
      </c>
      <c r="U1924" s="3" t="s">
        <v>160</v>
      </c>
      <c r="V1924" s="3" t="s">
        <v>74</v>
      </c>
      <c r="W1924" s="3" t="s">
        <v>74</v>
      </c>
      <c r="X1924" s="3" t="s">
        <v>2284</v>
      </c>
      <c r="Y1924" s="3" t="s">
        <v>77</v>
      </c>
      <c r="Z1924" s="3" t="s">
        <v>1812</v>
      </c>
      <c r="AA1924" s="3" t="s">
        <v>78</v>
      </c>
      <c r="AB1924">
        <v>0</v>
      </c>
      <c r="AC1924">
        <v>90</v>
      </c>
      <c r="AD1924">
        <v>0</v>
      </c>
      <c r="AE1924">
        <v>0</v>
      </c>
      <c r="AF1924">
        <v>0</v>
      </c>
      <c r="AG1924">
        <v>90</v>
      </c>
      <c r="AH1924">
        <v>0</v>
      </c>
      <c r="AI1924">
        <v>0</v>
      </c>
      <c r="AJ1924">
        <v>0</v>
      </c>
      <c r="AK1924">
        <v>190</v>
      </c>
      <c r="AL1924">
        <v>0</v>
      </c>
      <c r="AM1924">
        <v>0</v>
      </c>
      <c r="AN1924">
        <v>0</v>
      </c>
      <c r="AO1924">
        <v>190</v>
      </c>
      <c r="AP1924">
        <v>0</v>
      </c>
      <c r="AQ1924">
        <v>0</v>
      </c>
      <c r="AR1924">
        <v>0</v>
      </c>
      <c r="AS1924">
        <v>30</v>
      </c>
      <c r="AT1924">
        <v>0</v>
      </c>
      <c r="AU1924">
        <v>0</v>
      </c>
      <c r="AV1924">
        <v>0</v>
      </c>
      <c r="AW1924">
        <v>30</v>
      </c>
      <c r="AX1924">
        <v>0</v>
      </c>
      <c r="AY1924">
        <v>0</v>
      </c>
      <c r="AZ1924">
        <v>0</v>
      </c>
      <c r="BA1924">
        <v>210</v>
      </c>
      <c r="BB1924">
        <v>0</v>
      </c>
      <c r="BC1924">
        <v>0</v>
      </c>
      <c r="BD1924">
        <v>0</v>
      </c>
      <c r="BE1924">
        <v>210</v>
      </c>
      <c r="BF1924">
        <v>0</v>
      </c>
      <c r="BG1924">
        <v>0</v>
      </c>
      <c r="BH1924">
        <v>0</v>
      </c>
      <c r="BI1924">
        <v>50</v>
      </c>
      <c r="BJ1924">
        <v>0</v>
      </c>
      <c r="BK1924">
        <v>0</v>
      </c>
      <c r="BL1924">
        <v>0</v>
      </c>
      <c r="BM1924">
        <v>5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30</v>
      </c>
      <c r="BZ1924">
        <v>0</v>
      </c>
      <c r="CA1924">
        <v>0</v>
      </c>
      <c r="CB1924">
        <v>0</v>
      </c>
      <c r="CC1924">
        <v>3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150</v>
      </c>
      <c r="CX1924">
        <v>0</v>
      </c>
      <c r="CY1924">
        <v>0</v>
      </c>
      <c r="CZ1924">
        <v>0</v>
      </c>
      <c r="DA1924">
        <v>150</v>
      </c>
      <c r="DB1924">
        <v>0</v>
      </c>
      <c r="DC1924">
        <v>0</v>
      </c>
      <c r="DD1924">
        <v>0</v>
      </c>
      <c r="DE1924">
        <v>150</v>
      </c>
      <c r="DF1924">
        <v>0</v>
      </c>
      <c r="DG1924">
        <v>0</v>
      </c>
      <c r="DH1924">
        <v>0</v>
      </c>
      <c r="DI1924">
        <v>150</v>
      </c>
      <c r="DJ1924">
        <v>0</v>
      </c>
      <c r="DK1924">
        <v>0</v>
      </c>
      <c r="DL1924">
        <v>0</v>
      </c>
      <c r="DM1924">
        <v>70</v>
      </c>
      <c r="DN1924">
        <v>0</v>
      </c>
      <c r="DO1924">
        <v>0</v>
      </c>
      <c r="DP1924">
        <v>0</v>
      </c>
      <c r="DQ1924">
        <v>70</v>
      </c>
      <c r="DR1924">
        <v>0</v>
      </c>
      <c r="DS1924">
        <v>0</v>
      </c>
      <c r="DT1924">
        <v>70</v>
      </c>
      <c r="DU1924">
        <v>0.18</v>
      </c>
      <c r="DV1924">
        <v>200</v>
      </c>
      <c r="DW1924">
        <v>0</v>
      </c>
      <c r="DX1924">
        <v>0</v>
      </c>
      <c r="DY1924" s="4">
        <v>46446</v>
      </c>
      <c r="DZ1924" s="3" t="s">
        <v>3705</v>
      </c>
      <c r="EA1924">
        <v>200</v>
      </c>
      <c r="EB1924">
        <v>0</v>
      </c>
      <c r="EC1924">
        <v>970</v>
      </c>
      <c r="ED1924">
        <v>0</v>
      </c>
      <c r="EE1924">
        <v>200</v>
      </c>
      <c r="EF1924">
        <v>970</v>
      </c>
      <c r="EG1924">
        <v>107.777778</v>
      </c>
      <c r="EH1924">
        <v>1.8599999999999999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68</v>
      </c>
      <c r="B1925" s="3" t="s">
        <v>69</v>
      </c>
      <c r="C1925" s="3" t="s">
        <v>974</v>
      </c>
      <c r="D1925" s="3" t="s">
        <v>975</v>
      </c>
      <c r="E1925" s="3" t="s">
        <v>864</v>
      </c>
      <c r="F1925" s="3" t="s">
        <v>865</v>
      </c>
      <c r="G1925" s="3" t="s">
        <v>687</v>
      </c>
      <c r="H1925" s="3" t="s">
        <v>688</v>
      </c>
      <c r="I1925" s="3" t="s">
        <v>954</v>
      </c>
      <c r="J1925" s="3" t="s">
        <v>955</v>
      </c>
      <c r="K1925" s="3" t="s">
        <v>440</v>
      </c>
      <c r="L1925" s="3" t="s">
        <v>452</v>
      </c>
      <c r="M1925" s="3" t="s">
        <v>70</v>
      </c>
      <c r="N1925" s="3" t="s">
        <v>71</v>
      </c>
      <c r="O1925">
        <v>1</v>
      </c>
      <c r="P1925" s="3" t="s">
        <v>1749</v>
      </c>
      <c r="Q1925" s="3" t="s">
        <v>1749</v>
      </c>
      <c r="R1925" s="3" t="s">
        <v>1749</v>
      </c>
      <c r="S1925" s="3" t="s">
        <v>436</v>
      </c>
      <c r="T1925" s="3" t="s">
        <v>2153</v>
      </c>
      <c r="U1925" s="3" t="s">
        <v>82</v>
      </c>
      <c r="V1925" s="3" t="s">
        <v>83</v>
      </c>
      <c r="W1925" s="3" t="s">
        <v>224</v>
      </c>
      <c r="X1925" s="3" t="s">
        <v>224</v>
      </c>
      <c r="Y1925" s="3" t="s">
        <v>85</v>
      </c>
      <c r="Z1925" s="3" t="s">
        <v>161</v>
      </c>
      <c r="AA1925" s="3" t="s">
        <v>78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50</v>
      </c>
      <c r="AL1925">
        <v>0</v>
      </c>
      <c r="AM1925">
        <v>0</v>
      </c>
      <c r="AN1925">
        <v>0</v>
      </c>
      <c r="AO1925">
        <v>5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50</v>
      </c>
      <c r="BJ1925">
        <v>0</v>
      </c>
      <c r="BK1925">
        <v>0</v>
      </c>
      <c r="BL1925">
        <v>0</v>
      </c>
      <c r="BM1925">
        <v>50</v>
      </c>
      <c r="BN1925">
        <v>0</v>
      </c>
      <c r="BO1925">
        <v>0</v>
      </c>
      <c r="BP1925">
        <v>0</v>
      </c>
      <c r="BQ1925">
        <v>50</v>
      </c>
      <c r="BR1925">
        <v>0</v>
      </c>
      <c r="BS1925">
        <v>0</v>
      </c>
      <c r="BT1925">
        <v>0</v>
      </c>
      <c r="BU1925">
        <v>5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50</v>
      </c>
      <c r="CH1925">
        <v>0</v>
      </c>
      <c r="CI1925">
        <v>0</v>
      </c>
      <c r="CJ1925">
        <v>0</v>
      </c>
      <c r="CK1925">
        <v>5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100</v>
      </c>
      <c r="DN1925">
        <v>0</v>
      </c>
      <c r="DO1925">
        <v>0</v>
      </c>
      <c r="DP1925">
        <v>0</v>
      </c>
      <c r="DQ1925">
        <v>100</v>
      </c>
      <c r="DR1925">
        <v>0</v>
      </c>
      <c r="DS1925">
        <v>0</v>
      </c>
      <c r="DT1925">
        <v>100</v>
      </c>
      <c r="DU1925">
        <v>4.3</v>
      </c>
      <c r="DV1925">
        <v>100</v>
      </c>
      <c r="DW1925">
        <v>0</v>
      </c>
      <c r="DX1925">
        <v>0</v>
      </c>
      <c r="DY1925" s="4">
        <v>47422</v>
      </c>
      <c r="DZ1925" s="3" t="s">
        <v>3705</v>
      </c>
      <c r="EA1925">
        <v>100</v>
      </c>
      <c r="EB1925">
        <v>0</v>
      </c>
      <c r="EC1925">
        <v>300</v>
      </c>
      <c r="ED1925">
        <v>0</v>
      </c>
      <c r="EE1925">
        <v>100</v>
      </c>
      <c r="EF1925">
        <v>300</v>
      </c>
      <c r="EG1925">
        <v>60</v>
      </c>
      <c r="EH1925">
        <v>1.6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68</v>
      </c>
      <c r="B1926" s="3" t="s">
        <v>69</v>
      </c>
      <c r="C1926" s="3" t="s">
        <v>974</v>
      </c>
      <c r="D1926" s="3" t="s">
        <v>975</v>
      </c>
      <c r="E1926" s="3" t="s">
        <v>815</v>
      </c>
      <c r="F1926" s="3" t="s">
        <v>816</v>
      </c>
      <c r="G1926" s="3" t="s">
        <v>687</v>
      </c>
      <c r="H1926" s="3" t="s">
        <v>688</v>
      </c>
      <c r="I1926" s="3" t="s">
        <v>921</v>
      </c>
      <c r="J1926" s="3" t="s">
        <v>922</v>
      </c>
      <c r="K1926" s="3" t="s">
        <v>440</v>
      </c>
      <c r="L1926" s="3" t="s">
        <v>441</v>
      </c>
      <c r="M1926" s="3" t="s">
        <v>70</v>
      </c>
      <c r="N1926" s="3" t="s">
        <v>71</v>
      </c>
      <c r="O1926">
        <v>1</v>
      </c>
      <c r="P1926" s="3" t="s">
        <v>1749</v>
      </c>
      <c r="Q1926" s="3" t="s">
        <v>1749</v>
      </c>
      <c r="R1926" s="3" t="s">
        <v>1749</v>
      </c>
      <c r="S1926" s="3" t="s">
        <v>691</v>
      </c>
      <c r="T1926" s="3" t="s">
        <v>1002</v>
      </c>
      <c r="U1926" s="3" t="s">
        <v>164</v>
      </c>
      <c r="V1926" s="3" t="s">
        <v>83</v>
      </c>
      <c r="W1926" s="3" t="s">
        <v>108</v>
      </c>
      <c r="X1926" s="3" t="s">
        <v>109</v>
      </c>
      <c r="Y1926" s="3" t="s">
        <v>85</v>
      </c>
      <c r="Z1926" s="3" t="s">
        <v>161</v>
      </c>
      <c r="AA1926" s="3" t="s">
        <v>78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1</v>
      </c>
      <c r="AL1926">
        <v>0</v>
      </c>
      <c r="AM1926">
        <v>0</v>
      </c>
      <c r="AN1926">
        <v>0</v>
      </c>
      <c r="AO1926">
        <v>1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1</v>
      </c>
      <c r="BJ1926">
        <v>0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1</v>
      </c>
      <c r="CX1926">
        <v>0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30.625</v>
      </c>
      <c r="DV1926">
        <v>0</v>
      </c>
      <c r="DW1926">
        <v>0</v>
      </c>
      <c r="DX1926">
        <v>0</v>
      </c>
      <c r="DY1926" s="4">
        <v>46234</v>
      </c>
      <c r="DZ1926" s="3" t="s">
        <v>3705</v>
      </c>
      <c r="EA1926">
        <v>1</v>
      </c>
      <c r="EB1926">
        <v>0</v>
      </c>
      <c r="EC1926">
        <v>3</v>
      </c>
      <c r="ED1926">
        <v>0</v>
      </c>
      <c r="EE1926">
        <v>1</v>
      </c>
      <c r="EF1926">
        <v>3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68</v>
      </c>
      <c r="B1927" s="3" t="s">
        <v>69</v>
      </c>
      <c r="C1927" s="3" t="s">
        <v>974</v>
      </c>
      <c r="D1927" s="3" t="s">
        <v>975</v>
      </c>
      <c r="E1927" s="3" t="s">
        <v>815</v>
      </c>
      <c r="F1927" s="3" t="s">
        <v>816</v>
      </c>
      <c r="G1927" s="3" t="s">
        <v>687</v>
      </c>
      <c r="H1927" s="3" t="s">
        <v>688</v>
      </c>
      <c r="I1927" s="3" t="s">
        <v>941</v>
      </c>
      <c r="J1927" s="3" t="s">
        <v>942</v>
      </c>
      <c r="K1927" s="3" t="s">
        <v>440</v>
      </c>
      <c r="L1927" s="3" t="s">
        <v>441</v>
      </c>
      <c r="M1927" s="3" t="s">
        <v>70</v>
      </c>
      <c r="N1927" s="3" t="s">
        <v>71</v>
      </c>
      <c r="O1927">
        <v>1</v>
      </c>
      <c r="P1927" s="3" t="s">
        <v>1749</v>
      </c>
      <c r="Q1927" s="3" t="s">
        <v>1749</v>
      </c>
      <c r="R1927" s="3" t="s">
        <v>1749</v>
      </c>
      <c r="S1927" s="3" t="s">
        <v>376</v>
      </c>
      <c r="T1927" s="3" t="s">
        <v>1214</v>
      </c>
      <c r="U1927" s="3" t="s">
        <v>91</v>
      </c>
      <c r="V1927" s="3" t="s">
        <v>74</v>
      </c>
      <c r="W1927" s="3" t="s">
        <v>2289</v>
      </c>
      <c r="X1927" s="3" t="s">
        <v>2290</v>
      </c>
      <c r="Y1927" s="3" t="s">
        <v>77</v>
      </c>
      <c r="Z1927" s="3" t="s">
        <v>1812</v>
      </c>
      <c r="AA1927" s="3" t="s">
        <v>78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</v>
      </c>
      <c r="BK1927">
        <v>0</v>
      </c>
      <c r="BL1927">
        <v>0</v>
      </c>
      <c r="BM1927">
        <v>1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32.487499999999997</v>
      </c>
      <c r="DV1927">
        <v>0</v>
      </c>
      <c r="DW1927">
        <v>0</v>
      </c>
      <c r="DX1927">
        <v>0</v>
      </c>
      <c r="DY1927" s="4">
        <v>46843</v>
      </c>
      <c r="DZ1927" s="3" t="s">
        <v>3705</v>
      </c>
      <c r="EA1927">
        <v>1</v>
      </c>
      <c r="EB1927">
        <v>0</v>
      </c>
      <c r="EC1927">
        <v>1</v>
      </c>
      <c r="ED1927">
        <v>0</v>
      </c>
      <c r="EE1927">
        <v>1</v>
      </c>
      <c r="EF1927">
        <v>1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68</v>
      </c>
      <c r="B1928" s="3" t="s">
        <v>69</v>
      </c>
      <c r="C1928" s="3" t="s">
        <v>974</v>
      </c>
      <c r="D1928" s="3" t="s">
        <v>975</v>
      </c>
      <c r="E1928" s="3" t="s">
        <v>682</v>
      </c>
      <c r="F1928" s="3" t="s">
        <v>683</v>
      </c>
      <c r="G1928" s="3" t="s">
        <v>687</v>
      </c>
      <c r="H1928" s="3" t="s">
        <v>688</v>
      </c>
      <c r="I1928" s="3" t="s">
        <v>605</v>
      </c>
      <c r="J1928" s="3" t="s">
        <v>704</v>
      </c>
      <c r="K1928" s="3" t="s">
        <v>440</v>
      </c>
      <c r="L1928" s="3" t="s">
        <v>452</v>
      </c>
      <c r="M1928" s="3" t="s">
        <v>70</v>
      </c>
      <c r="N1928" s="3" t="s">
        <v>71</v>
      </c>
      <c r="O1928">
        <v>2</v>
      </c>
      <c r="P1928" s="3" t="s">
        <v>1749</v>
      </c>
      <c r="Q1928" s="3" t="s">
        <v>1749</v>
      </c>
      <c r="R1928" s="3" t="s">
        <v>1749</v>
      </c>
      <c r="S1928" s="3" t="s">
        <v>2307</v>
      </c>
      <c r="T1928" s="3" t="s">
        <v>2308</v>
      </c>
      <c r="U1928" s="3" t="s">
        <v>82</v>
      </c>
      <c r="V1928" s="3" t="s">
        <v>83</v>
      </c>
      <c r="W1928" s="3" t="s">
        <v>84</v>
      </c>
      <c r="X1928" s="3" t="s">
        <v>84</v>
      </c>
      <c r="Y1928" s="3" t="s">
        <v>85</v>
      </c>
      <c r="Z1928" s="3" t="s">
        <v>1812</v>
      </c>
      <c r="AA1928" s="3" t="s">
        <v>78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2</v>
      </c>
      <c r="DF1928">
        <v>0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3</v>
      </c>
      <c r="DU1928">
        <v>3.75</v>
      </c>
      <c r="DV1928">
        <v>0</v>
      </c>
      <c r="DW1928">
        <v>0</v>
      </c>
      <c r="DX1928">
        <v>0</v>
      </c>
      <c r="DY1928" s="4">
        <v>47149</v>
      </c>
      <c r="DZ1928" s="3" t="s">
        <v>3705</v>
      </c>
      <c r="EA1928">
        <v>3</v>
      </c>
      <c r="EB1928">
        <v>0</v>
      </c>
      <c r="EC1928">
        <v>2</v>
      </c>
      <c r="ED1928">
        <v>0</v>
      </c>
      <c r="EE1928">
        <v>3</v>
      </c>
      <c r="EF1928">
        <v>2</v>
      </c>
      <c r="EG1928">
        <v>2</v>
      </c>
      <c r="EH1928">
        <v>1.5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68</v>
      </c>
      <c r="B1929" s="3" t="s">
        <v>69</v>
      </c>
      <c r="C1929" s="3" t="s">
        <v>974</v>
      </c>
      <c r="D1929" s="3" t="s">
        <v>975</v>
      </c>
      <c r="E1929" s="3" t="s">
        <v>682</v>
      </c>
      <c r="F1929" s="3" t="s">
        <v>683</v>
      </c>
      <c r="G1929" s="3" t="s">
        <v>687</v>
      </c>
      <c r="H1929" s="3" t="s">
        <v>688</v>
      </c>
      <c r="I1929" s="3" t="s">
        <v>761</v>
      </c>
      <c r="J1929" s="3" t="s">
        <v>762</v>
      </c>
      <c r="K1929" s="3" t="s">
        <v>440</v>
      </c>
      <c r="L1929" s="3" t="s">
        <v>441</v>
      </c>
      <c r="M1929" s="3" t="s">
        <v>70</v>
      </c>
      <c r="N1929" s="3" t="s">
        <v>71</v>
      </c>
      <c r="O1929">
        <v>3</v>
      </c>
      <c r="P1929" s="3" t="s">
        <v>1749</v>
      </c>
      <c r="Q1929" s="3" t="s">
        <v>1749</v>
      </c>
      <c r="R1929" s="3" t="s">
        <v>1749</v>
      </c>
      <c r="S1929" s="3" t="s">
        <v>535</v>
      </c>
      <c r="T1929" s="3" t="s">
        <v>1386</v>
      </c>
      <c r="U1929" s="3" t="s">
        <v>160</v>
      </c>
      <c r="V1929" s="3" t="s">
        <v>74</v>
      </c>
      <c r="W1929" s="3" t="s">
        <v>74</v>
      </c>
      <c r="X1929" s="3" t="s">
        <v>2284</v>
      </c>
      <c r="Y1929" s="3" t="s">
        <v>77</v>
      </c>
      <c r="Z1929" s="3" t="s">
        <v>1812</v>
      </c>
      <c r="AA1929" s="3" t="s">
        <v>78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30</v>
      </c>
      <c r="DO1929">
        <v>0</v>
      </c>
      <c r="DP1929">
        <v>0</v>
      </c>
      <c r="DQ1929">
        <v>30</v>
      </c>
      <c r="DR1929">
        <v>0</v>
      </c>
      <c r="DS1929">
        <v>0</v>
      </c>
      <c r="DT1929">
        <v>60</v>
      </c>
      <c r="DU1929">
        <v>4.8432999999999997E-2</v>
      </c>
      <c r="DV1929">
        <v>0</v>
      </c>
      <c r="DW1929">
        <v>0</v>
      </c>
      <c r="DX1929">
        <v>0</v>
      </c>
      <c r="DY1929" s="4">
        <v>46418</v>
      </c>
      <c r="DZ1929" s="3" t="s">
        <v>3705</v>
      </c>
      <c r="EA1929">
        <v>30</v>
      </c>
      <c r="EB1929">
        <v>0</v>
      </c>
      <c r="EC1929">
        <v>30</v>
      </c>
      <c r="ED1929">
        <v>0</v>
      </c>
      <c r="EE1929">
        <v>30</v>
      </c>
      <c r="EF1929">
        <v>30</v>
      </c>
      <c r="EG1929">
        <v>30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68</v>
      </c>
      <c r="B1930" s="3" t="s">
        <v>69</v>
      </c>
      <c r="C1930" s="3" t="s">
        <v>974</v>
      </c>
      <c r="D1930" s="3" t="s">
        <v>975</v>
      </c>
      <c r="E1930" s="3" t="s">
        <v>682</v>
      </c>
      <c r="F1930" s="3" t="s">
        <v>683</v>
      </c>
      <c r="G1930" s="3" t="s">
        <v>687</v>
      </c>
      <c r="H1930" s="3" t="s">
        <v>688</v>
      </c>
      <c r="I1930" s="3" t="s">
        <v>962</v>
      </c>
      <c r="J1930" s="3" t="s">
        <v>963</v>
      </c>
      <c r="K1930" s="3" t="s">
        <v>440</v>
      </c>
      <c r="L1930" s="3" t="s">
        <v>452</v>
      </c>
      <c r="M1930" s="3" t="s">
        <v>70</v>
      </c>
      <c r="N1930" s="3" t="s">
        <v>71</v>
      </c>
      <c r="O1930">
        <v>1</v>
      </c>
      <c r="P1930" s="3" t="s">
        <v>1749</v>
      </c>
      <c r="Q1930" s="3" t="s">
        <v>1749</v>
      </c>
      <c r="R1930" s="3" t="s">
        <v>1749</v>
      </c>
      <c r="S1930" s="3" t="s">
        <v>93</v>
      </c>
      <c r="T1930" s="3" t="s">
        <v>1224</v>
      </c>
      <c r="U1930" s="3" t="s">
        <v>91</v>
      </c>
      <c r="V1930" s="3" t="s">
        <v>83</v>
      </c>
      <c r="W1930" s="3" t="s">
        <v>2285</v>
      </c>
      <c r="X1930" s="3" t="s">
        <v>92</v>
      </c>
      <c r="Y1930" s="3" t="s">
        <v>85</v>
      </c>
      <c r="Z1930" s="3" t="s">
        <v>1812</v>
      </c>
      <c r="AA1930" s="3" t="s">
        <v>78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3</v>
      </c>
      <c r="AL1930">
        <v>0</v>
      </c>
      <c r="AM1930">
        <v>0</v>
      </c>
      <c r="AN1930">
        <v>0</v>
      </c>
      <c r="AO1930">
        <v>3</v>
      </c>
      <c r="AP1930">
        <v>0</v>
      </c>
      <c r="AQ1930">
        <v>0</v>
      </c>
      <c r="AR1930">
        <v>0</v>
      </c>
      <c r="AS1930">
        <v>1</v>
      </c>
      <c r="AT1930">
        <v>0</v>
      </c>
      <c r="AU1930">
        <v>0</v>
      </c>
      <c r="AV1930">
        <v>0</v>
      </c>
      <c r="AW1930">
        <v>1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3</v>
      </c>
      <c r="DU1930">
        <v>10.7</v>
      </c>
      <c r="DV1930">
        <v>0</v>
      </c>
      <c r="DW1930">
        <v>0</v>
      </c>
      <c r="DX1930">
        <v>0</v>
      </c>
      <c r="DY1930" s="4">
        <v>46627</v>
      </c>
      <c r="DZ1930" s="3" t="s">
        <v>3705</v>
      </c>
      <c r="EA1930">
        <v>3</v>
      </c>
      <c r="EB1930">
        <v>0</v>
      </c>
      <c r="EC1930">
        <v>4</v>
      </c>
      <c r="ED1930">
        <v>0</v>
      </c>
      <c r="EE1930">
        <v>3</v>
      </c>
      <c r="EF1930">
        <v>4</v>
      </c>
      <c r="EG1930">
        <v>2</v>
      </c>
      <c r="EH1930">
        <v>1.5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68</v>
      </c>
      <c r="B1931" s="3" t="s">
        <v>69</v>
      </c>
      <c r="C1931" s="3" t="s">
        <v>974</v>
      </c>
      <c r="D1931" s="3" t="s">
        <v>975</v>
      </c>
      <c r="E1931" s="3" t="s">
        <v>815</v>
      </c>
      <c r="F1931" s="3" t="s">
        <v>816</v>
      </c>
      <c r="G1931" s="3" t="s">
        <v>687</v>
      </c>
      <c r="H1931" s="3" t="s">
        <v>688</v>
      </c>
      <c r="I1931" s="3" t="s">
        <v>907</v>
      </c>
      <c r="J1931" s="3" t="s">
        <v>908</v>
      </c>
      <c r="K1931" s="3" t="s">
        <v>440</v>
      </c>
      <c r="L1931" s="3" t="s">
        <v>452</v>
      </c>
      <c r="M1931" s="3" t="s">
        <v>70</v>
      </c>
      <c r="N1931" s="3" t="s">
        <v>71</v>
      </c>
      <c r="O1931">
        <v>1</v>
      </c>
      <c r="P1931" s="3" t="s">
        <v>1749</v>
      </c>
      <c r="Q1931" s="3" t="s">
        <v>1749</v>
      </c>
      <c r="R1931" s="3" t="s">
        <v>1749</v>
      </c>
      <c r="S1931" s="3" t="s">
        <v>362</v>
      </c>
      <c r="T1931" s="3" t="s">
        <v>1202</v>
      </c>
      <c r="U1931" s="3" t="s">
        <v>255</v>
      </c>
      <c r="V1931" s="3" t="s">
        <v>74</v>
      </c>
      <c r="W1931" s="3" t="s">
        <v>74</v>
      </c>
      <c r="X1931" s="3" t="s">
        <v>2284</v>
      </c>
      <c r="Y1931" s="3" t="s">
        <v>77</v>
      </c>
      <c r="Z1931" s="3" t="s">
        <v>161</v>
      </c>
      <c r="AA1931" s="3" t="s">
        <v>78</v>
      </c>
      <c r="AB1931">
        <v>0</v>
      </c>
      <c r="AC1931">
        <v>9</v>
      </c>
      <c r="AD1931">
        <v>0</v>
      </c>
      <c r="AE1931">
        <v>0</v>
      </c>
      <c r="AF1931">
        <v>0</v>
      </c>
      <c r="AG1931">
        <v>9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1</v>
      </c>
      <c r="CH1931">
        <v>0</v>
      </c>
      <c r="CI1931">
        <v>0</v>
      </c>
      <c r="CJ1931">
        <v>0</v>
      </c>
      <c r="CK1931">
        <v>1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9</v>
      </c>
      <c r="DU1931">
        <v>4.0624979999999997</v>
      </c>
      <c r="DV1931">
        <v>0</v>
      </c>
      <c r="DW1931">
        <v>0</v>
      </c>
      <c r="DX1931">
        <v>0</v>
      </c>
      <c r="DY1931" s="4">
        <v>46234</v>
      </c>
      <c r="DZ1931" s="3" t="s">
        <v>3705</v>
      </c>
      <c r="EA1931">
        <v>9</v>
      </c>
      <c r="EB1931">
        <v>0</v>
      </c>
      <c r="EC1931">
        <v>10</v>
      </c>
      <c r="ED1931">
        <v>0</v>
      </c>
      <c r="EE1931">
        <v>9</v>
      </c>
      <c r="EF1931">
        <v>10</v>
      </c>
      <c r="EG1931">
        <v>5</v>
      </c>
      <c r="EH1931">
        <v>1.8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68</v>
      </c>
      <c r="B1932" s="3" t="s">
        <v>69</v>
      </c>
      <c r="C1932" s="3" t="s">
        <v>974</v>
      </c>
      <c r="D1932" s="3" t="s">
        <v>975</v>
      </c>
      <c r="E1932" s="3" t="s">
        <v>682</v>
      </c>
      <c r="F1932" s="3" t="s">
        <v>683</v>
      </c>
      <c r="G1932" s="3" t="s">
        <v>687</v>
      </c>
      <c r="H1932" s="3" t="s">
        <v>688</v>
      </c>
      <c r="I1932" s="3" t="s">
        <v>601</v>
      </c>
      <c r="J1932" s="3" t="s">
        <v>770</v>
      </c>
      <c r="K1932" s="3" t="s">
        <v>440</v>
      </c>
      <c r="L1932" s="3" t="s">
        <v>441</v>
      </c>
      <c r="M1932" s="3" t="s">
        <v>70</v>
      </c>
      <c r="N1932" s="3" t="s">
        <v>71</v>
      </c>
      <c r="O1932">
        <v>2</v>
      </c>
      <c r="P1932" s="3" t="s">
        <v>1749</v>
      </c>
      <c r="Q1932" s="3" t="s">
        <v>1749</v>
      </c>
      <c r="R1932" s="3" t="s">
        <v>1749</v>
      </c>
      <c r="S1932" s="3" t="s">
        <v>258</v>
      </c>
      <c r="T1932" s="3" t="s">
        <v>1113</v>
      </c>
      <c r="U1932" s="3" t="s">
        <v>160</v>
      </c>
      <c r="V1932" s="3" t="s">
        <v>74</v>
      </c>
      <c r="W1932" s="3" t="s">
        <v>74</v>
      </c>
      <c r="X1932" s="3" t="s">
        <v>2284</v>
      </c>
      <c r="Y1932" s="3" t="s">
        <v>77</v>
      </c>
      <c r="Z1932" s="3" t="s">
        <v>161</v>
      </c>
      <c r="AA1932" s="3" t="s">
        <v>78</v>
      </c>
      <c r="AB1932">
        <v>0</v>
      </c>
      <c r="AC1932">
        <v>10</v>
      </c>
      <c r="AD1932">
        <v>0</v>
      </c>
      <c r="AE1932">
        <v>0</v>
      </c>
      <c r="AF1932">
        <v>0</v>
      </c>
      <c r="AG1932">
        <v>10</v>
      </c>
      <c r="AH1932">
        <v>0</v>
      </c>
      <c r="AI1932">
        <v>0</v>
      </c>
      <c r="AJ1932">
        <v>0</v>
      </c>
      <c r="AK1932">
        <v>475</v>
      </c>
      <c r="AL1932">
        <v>0</v>
      </c>
      <c r="AM1932">
        <v>0</v>
      </c>
      <c r="AN1932">
        <v>0</v>
      </c>
      <c r="AO1932">
        <v>475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500</v>
      </c>
      <c r="DF1932">
        <v>0</v>
      </c>
      <c r="DG1932">
        <v>0</v>
      </c>
      <c r="DH1932">
        <v>0</v>
      </c>
      <c r="DI1932">
        <v>500</v>
      </c>
      <c r="DJ1932">
        <v>0</v>
      </c>
      <c r="DK1932">
        <v>0</v>
      </c>
      <c r="DL1932">
        <v>0</v>
      </c>
      <c r="DM1932">
        <v>10</v>
      </c>
      <c r="DN1932">
        <v>0</v>
      </c>
      <c r="DO1932">
        <v>0</v>
      </c>
      <c r="DP1932">
        <v>0</v>
      </c>
      <c r="DQ1932">
        <v>10</v>
      </c>
      <c r="DR1932">
        <v>0</v>
      </c>
      <c r="DS1932">
        <v>0</v>
      </c>
      <c r="DT1932">
        <v>400</v>
      </c>
      <c r="DU1932">
        <v>4.5310000000000003E-2</v>
      </c>
      <c r="DV1932">
        <v>0</v>
      </c>
      <c r="DW1932">
        <v>0</v>
      </c>
      <c r="DX1932">
        <v>0</v>
      </c>
      <c r="DY1932" s="4">
        <v>46234</v>
      </c>
      <c r="DZ1932" s="3" t="s">
        <v>3705</v>
      </c>
      <c r="EA1932">
        <v>390</v>
      </c>
      <c r="EB1932">
        <v>0</v>
      </c>
      <c r="EC1932">
        <v>995</v>
      </c>
      <c r="ED1932">
        <v>0</v>
      </c>
      <c r="EE1932">
        <v>390</v>
      </c>
      <c r="EF1932">
        <v>995</v>
      </c>
      <c r="EG1932">
        <v>248.75</v>
      </c>
      <c r="EH1932">
        <v>1.5699999999999998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68</v>
      </c>
      <c r="B1933" s="3" t="s">
        <v>69</v>
      </c>
      <c r="C1933" s="3" t="s">
        <v>974</v>
      </c>
      <c r="D1933" s="3" t="s">
        <v>975</v>
      </c>
      <c r="E1933" s="3" t="s">
        <v>815</v>
      </c>
      <c r="F1933" s="3" t="s">
        <v>816</v>
      </c>
      <c r="G1933" s="3" t="s">
        <v>687</v>
      </c>
      <c r="H1933" s="3" t="s">
        <v>688</v>
      </c>
      <c r="I1933" s="3" t="s">
        <v>916</v>
      </c>
      <c r="J1933" s="3" t="s">
        <v>917</v>
      </c>
      <c r="K1933" s="3" t="s">
        <v>440</v>
      </c>
      <c r="L1933" s="3" t="s">
        <v>441</v>
      </c>
      <c r="M1933" s="3" t="s">
        <v>70</v>
      </c>
      <c r="N1933" s="3" t="s">
        <v>71</v>
      </c>
      <c r="O1933">
        <v>1</v>
      </c>
      <c r="P1933" s="3" t="s">
        <v>1749</v>
      </c>
      <c r="Q1933" s="3" t="s">
        <v>1749</v>
      </c>
      <c r="R1933" s="3" t="s">
        <v>1749</v>
      </c>
      <c r="S1933" s="3" t="s">
        <v>400</v>
      </c>
      <c r="T1933" s="3" t="s">
        <v>1290</v>
      </c>
      <c r="U1933" s="3" t="s">
        <v>82</v>
      </c>
      <c r="V1933" s="3" t="s">
        <v>83</v>
      </c>
      <c r="W1933" s="3" t="s">
        <v>108</v>
      </c>
      <c r="X1933" s="3" t="s">
        <v>109</v>
      </c>
      <c r="Y1933" s="3" t="s">
        <v>85</v>
      </c>
      <c r="Z1933" s="3" t="s">
        <v>1812</v>
      </c>
      <c r="AA1933" s="3" t="s">
        <v>78</v>
      </c>
      <c r="AB1933">
        <v>0</v>
      </c>
      <c r="AC1933">
        <v>1</v>
      </c>
      <c r="AD1933">
        <v>0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1</v>
      </c>
      <c r="CH1933">
        <v>0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</v>
      </c>
      <c r="DU1933">
        <v>10.625</v>
      </c>
      <c r="DV1933">
        <v>0</v>
      </c>
      <c r="DW1933">
        <v>0</v>
      </c>
      <c r="DX1933">
        <v>0</v>
      </c>
      <c r="DY1933" s="4">
        <v>46751</v>
      </c>
      <c r="DZ1933" s="3" t="s">
        <v>3705</v>
      </c>
      <c r="EA1933">
        <v>1</v>
      </c>
      <c r="EB1933">
        <v>0</v>
      </c>
      <c r="EC1933">
        <v>2</v>
      </c>
      <c r="ED1933">
        <v>0</v>
      </c>
      <c r="EE1933">
        <v>1</v>
      </c>
      <c r="EF1933">
        <v>2</v>
      </c>
      <c r="EG1933">
        <v>1</v>
      </c>
      <c r="EH1933">
        <v>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68</v>
      </c>
      <c r="B1934" s="3" t="s">
        <v>69</v>
      </c>
      <c r="C1934" s="3" t="s">
        <v>974</v>
      </c>
      <c r="D1934" s="3" t="s">
        <v>975</v>
      </c>
      <c r="E1934" s="3" t="s">
        <v>682</v>
      </c>
      <c r="F1934" s="3" t="s">
        <v>683</v>
      </c>
      <c r="G1934" s="3" t="s">
        <v>687</v>
      </c>
      <c r="H1934" s="3" t="s">
        <v>688</v>
      </c>
      <c r="I1934" s="3" t="s">
        <v>860</v>
      </c>
      <c r="J1934" s="3" t="s">
        <v>861</v>
      </c>
      <c r="K1934" s="3" t="s">
        <v>440</v>
      </c>
      <c r="L1934" s="3" t="s">
        <v>452</v>
      </c>
      <c r="M1934" s="3" t="s">
        <v>70</v>
      </c>
      <c r="N1934" s="3" t="s">
        <v>71</v>
      </c>
      <c r="O1934">
        <v>2</v>
      </c>
      <c r="P1934" s="3" t="s">
        <v>1749</v>
      </c>
      <c r="Q1934" s="3" t="s">
        <v>1749</v>
      </c>
      <c r="R1934" s="3" t="s">
        <v>1749</v>
      </c>
      <c r="S1934" s="3" t="s">
        <v>169</v>
      </c>
      <c r="T1934" s="3" t="s">
        <v>1344</v>
      </c>
      <c r="U1934" s="3" t="s">
        <v>165</v>
      </c>
      <c r="V1934" s="3" t="s">
        <v>74</v>
      </c>
      <c r="W1934" s="3" t="s">
        <v>74</v>
      </c>
      <c r="X1934" s="3" t="s">
        <v>2284</v>
      </c>
      <c r="Y1934" s="3" t="s">
        <v>77</v>
      </c>
      <c r="Z1934" s="3" t="s">
        <v>161</v>
      </c>
      <c r="AA1934" s="3" t="s">
        <v>78</v>
      </c>
      <c r="AB1934">
        <v>0</v>
      </c>
      <c r="AC1934">
        <v>4</v>
      </c>
      <c r="AD1934">
        <v>0</v>
      </c>
      <c r="AE1934">
        <v>0</v>
      </c>
      <c r="AF1934">
        <v>0</v>
      </c>
      <c r="AG1934">
        <v>4</v>
      </c>
      <c r="AH1934">
        <v>0</v>
      </c>
      <c r="AI1934">
        <v>0</v>
      </c>
      <c r="AJ1934">
        <v>0</v>
      </c>
      <c r="AK1934">
        <v>13</v>
      </c>
      <c r="AL1934">
        <v>0</v>
      </c>
      <c r="AM1934">
        <v>0</v>
      </c>
      <c r="AN1934">
        <v>0</v>
      </c>
      <c r="AO1934">
        <v>13</v>
      </c>
      <c r="AP1934">
        <v>0</v>
      </c>
      <c r="AQ1934">
        <v>0</v>
      </c>
      <c r="AR1934">
        <v>0</v>
      </c>
      <c r="AS1934">
        <v>7</v>
      </c>
      <c r="AT1934">
        <v>0</v>
      </c>
      <c r="AU1934">
        <v>0</v>
      </c>
      <c r="AV1934">
        <v>0</v>
      </c>
      <c r="AW1934">
        <v>7</v>
      </c>
      <c r="AX1934">
        <v>0</v>
      </c>
      <c r="AY1934">
        <v>0</v>
      </c>
      <c r="AZ1934">
        <v>0</v>
      </c>
      <c r="BA1934">
        <v>11</v>
      </c>
      <c r="BB1934">
        <v>0</v>
      </c>
      <c r="BC1934">
        <v>0</v>
      </c>
      <c r="BD1934">
        <v>0</v>
      </c>
      <c r="BE1934">
        <v>11</v>
      </c>
      <c r="BF1934">
        <v>0</v>
      </c>
      <c r="BG1934">
        <v>0</v>
      </c>
      <c r="BH1934">
        <v>0</v>
      </c>
      <c r="BI1934">
        <v>12</v>
      </c>
      <c r="BJ1934">
        <v>0</v>
      </c>
      <c r="BK1934">
        <v>0</v>
      </c>
      <c r="BL1934">
        <v>0</v>
      </c>
      <c r="BM1934">
        <v>12</v>
      </c>
      <c r="BN1934">
        <v>0</v>
      </c>
      <c r="BO1934">
        <v>0</v>
      </c>
      <c r="BP1934">
        <v>0</v>
      </c>
      <c r="BQ1934">
        <v>15</v>
      </c>
      <c r="BR1934">
        <v>0</v>
      </c>
      <c r="BS1934">
        <v>0</v>
      </c>
      <c r="BT1934">
        <v>0</v>
      </c>
      <c r="BU1934">
        <v>15</v>
      </c>
      <c r="BV1934">
        <v>0</v>
      </c>
      <c r="BW1934">
        <v>0</v>
      </c>
      <c r="BX1934">
        <v>0</v>
      </c>
      <c r="BY1934">
        <v>4</v>
      </c>
      <c r="BZ1934">
        <v>0</v>
      </c>
      <c r="CA1934">
        <v>0</v>
      </c>
      <c r="CB1934">
        <v>0</v>
      </c>
      <c r="CC1934">
        <v>4</v>
      </c>
      <c r="CD1934">
        <v>0</v>
      </c>
      <c r="CE1934">
        <v>0</v>
      </c>
      <c r="CF1934">
        <v>0</v>
      </c>
      <c r="CG1934">
        <v>2</v>
      </c>
      <c r="CH1934">
        <v>0</v>
      </c>
      <c r="CI1934">
        <v>0</v>
      </c>
      <c r="CJ1934">
        <v>0</v>
      </c>
      <c r="CK1934">
        <v>2</v>
      </c>
      <c r="CL1934">
        <v>0</v>
      </c>
      <c r="CM1934">
        <v>0</v>
      </c>
      <c r="CN1934">
        <v>0</v>
      </c>
      <c r="CO1934">
        <v>3</v>
      </c>
      <c r="CP1934">
        <v>0</v>
      </c>
      <c r="CQ1934">
        <v>0</v>
      </c>
      <c r="CR1934">
        <v>0</v>
      </c>
      <c r="CS1934">
        <v>3</v>
      </c>
      <c r="CT1934">
        <v>0</v>
      </c>
      <c r="CU1934">
        <v>0</v>
      </c>
      <c r="CV1934">
        <v>0</v>
      </c>
      <c r="CW1934">
        <v>2</v>
      </c>
      <c r="CX1934">
        <v>0</v>
      </c>
      <c r="CY1934">
        <v>0</v>
      </c>
      <c r="CZ1934">
        <v>0</v>
      </c>
      <c r="DA1934">
        <v>2</v>
      </c>
      <c r="DB1934">
        <v>0</v>
      </c>
      <c r="DC1934">
        <v>0</v>
      </c>
      <c r="DD1934">
        <v>0</v>
      </c>
      <c r="DE1934">
        <v>16</v>
      </c>
      <c r="DF1934">
        <v>0</v>
      </c>
      <c r="DG1934">
        <v>0</v>
      </c>
      <c r="DH1934">
        <v>0</v>
      </c>
      <c r="DI1934">
        <v>16</v>
      </c>
      <c r="DJ1934">
        <v>0</v>
      </c>
      <c r="DK1934">
        <v>0</v>
      </c>
      <c r="DL1934">
        <v>0</v>
      </c>
      <c r="DM1934">
        <v>7</v>
      </c>
      <c r="DN1934">
        <v>0</v>
      </c>
      <c r="DO1934">
        <v>0</v>
      </c>
      <c r="DP1934">
        <v>0</v>
      </c>
      <c r="DQ1934">
        <v>7</v>
      </c>
      <c r="DR1934">
        <v>0</v>
      </c>
      <c r="DS1934">
        <v>0</v>
      </c>
      <c r="DT1934">
        <v>16</v>
      </c>
      <c r="DU1934">
        <v>5.9293430000000003</v>
      </c>
      <c r="DV1934">
        <v>0</v>
      </c>
      <c r="DW1934">
        <v>0</v>
      </c>
      <c r="DX1934">
        <v>0</v>
      </c>
      <c r="DY1934" s="4">
        <v>46691</v>
      </c>
      <c r="DZ1934" s="3" t="s">
        <v>3705</v>
      </c>
      <c r="EA1934">
        <v>9</v>
      </c>
      <c r="EB1934">
        <v>0</v>
      </c>
      <c r="EC1934">
        <v>96</v>
      </c>
      <c r="ED1934">
        <v>0</v>
      </c>
      <c r="EE1934">
        <v>9</v>
      </c>
      <c r="EF1934">
        <v>96</v>
      </c>
      <c r="EG1934">
        <v>8</v>
      </c>
      <c r="EH1934">
        <v>1.1299999999999999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68</v>
      </c>
      <c r="B1935" s="3" t="s">
        <v>69</v>
      </c>
      <c r="C1935" s="3" t="s">
        <v>974</v>
      </c>
      <c r="D1935" s="3" t="s">
        <v>975</v>
      </c>
      <c r="E1935" s="3" t="s">
        <v>682</v>
      </c>
      <c r="F1935" s="3" t="s">
        <v>683</v>
      </c>
      <c r="G1935" s="3" t="s">
        <v>687</v>
      </c>
      <c r="H1935" s="3" t="s">
        <v>688</v>
      </c>
      <c r="I1935" s="3" t="s">
        <v>767</v>
      </c>
      <c r="J1935" s="3" t="s">
        <v>768</v>
      </c>
      <c r="K1935" s="3" t="s">
        <v>440</v>
      </c>
      <c r="L1935" s="3" t="s">
        <v>452</v>
      </c>
      <c r="M1935" s="3" t="s">
        <v>70</v>
      </c>
      <c r="N1935" s="3" t="s">
        <v>71</v>
      </c>
      <c r="O1935">
        <v>3</v>
      </c>
      <c r="P1935" s="3" t="s">
        <v>1749</v>
      </c>
      <c r="Q1935" s="3" t="s">
        <v>1749</v>
      </c>
      <c r="R1935" s="3" t="s">
        <v>1749</v>
      </c>
      <c r="S1935" s="3" t="s">
        <v>248</v>
      </c>
      <c r="T1935" s="3" t="s">
        <v>1106</v>
      </c>
      <c r="U1935" s="3" t="s">
        <v>165</v>
      </c>
      <c r="V1935" s="3" t="s">
        <v>74</v>
      </c>
      <c r="W1935" s="3" t="s">
        <v>74</v>
      </c>
      <c r="X1935" s="3" t="s">
        <v>2284</v>
      </c>
      <c r="Y1935" s="3" t="s">
        <v>77</v>
      </c>
      <c r="Z1935" s="3" t="s">
        <v>161</v>
      </c>
      <c r="AA1935" s="3" t="s">
        <v>78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0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1</v>
      </c>
      <c r="BR1935">
        <v>0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3</v>
      </c>
      <c r="BZ1935">
        <v>0</v>
      </c>
      <c r="CA1935">
        <v>0</v>
      </c>
      <c r="CB1935">
        <v>0</v>
      </c>
      <c r="CC1935">
        <v>3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1</v>
      </c>
      <c r="CP1935">
        <v>0</v>
      </c>
      <c r="CQ1935">
        <v>0</v>
      </c>
      <c r="CR1935">
        <v>0</v>
      </c>
      <c r="CS1935">
        <v>1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2</v>
      </c>
      <c r="DU1935">
        <v>8.8125</v>
      </c>
      <c r="DV1935">
        <v>0</v>
      </c>
      <c r="DW1935">
        <v>0</v>
      </c>
      <c r="DX1935">
        <v>0</v>
      </c>
      <c r="DY1935" s="4">
        <v>46356</v>
      </c>
      <c r="DZ1935" s="3" t="s">
        <v>3705</v>
      </c>
      <c r="EA1935">
        <v>2</v>
      </c>
      <c r="EB1935">
        <v>0</v>
      </c>
      <c r="EC1935">
        <v>6</v>
      </c>
      <c r="ED1935">
        <v>0</v>
      </c>
      <c r="EE1935">
        <v>2</v>
      </c>
      <c r="EF1935">
        <v>6</v>
      </c>
      <c r="EG1935">
        <v>1.5</v>
      </c>
      <c r="EH1935">
        <v>1.33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68</v>
      </c>
      <c r="B1936" s="3" t="s">
        <v>69</v>
      </c>
      <c r="C1936" s="3" t="s">
        <v>974</v>
      </c>
      <c r="D1936" s="3" t="s">
        <v>975</v>
      </c>
      <c r="E1936" s="3" t="s">
        <v>815</v>
      </c>
      <c r="F1936" s="3" t="s">
        <v>816</v>
      </c>
      <c r="G1936" s="3" t="s">
        <v>687</v>
      </c>
      <c r="H1936" s="3" t="s">
        <v>688</v>
      </c>
      <c r="I1936" s="3" t="s">
        <v>912</v>
      </c>
      <c r="J1936" s="3" t="s">
        <v>913</v>
      </c>
      <c r="K1936" s="3" t="s">
        <v>440</v>
      </c>
      <c r="L1936" s="3" t="s">
        <v>452</v>
      </c>
      <c r="M1936" s="3" t="s">
        <v>70</v>
      </c>
      <c r="N1936" s="3" t="s">
        <v>71</v>
      </c>
      <c r="O1936">
        <v>1</v>
      </c>
      <c r="P1936" s="3" t="s">
        <v>1749</v>
      </c>
      <c r="Q1936" s="3" t="s">
        <v>1749</v>
      </c>
      <c r="R1936" s="3" t="s">
        <v>1749</v>
      </c>
      <c r="S1936" s="3" t="s">
        <v>491</v>
      </c>
      <c r="T1936" s="3" t="s">
        <v>2164</v>
      </c>
      <c r="U1936" s="3" t="s">
        <v>255</v>
      </c>
      <c r="V1936" s="3" t="s">
        <v>74</v>
      </c>
      <c r="W1936" s="3" t="s">
        <v>74</v>
      </c>
      <c r="X1936" s="3" t="s">
        <v>2284</v>
      </c>
      <c r="Y1936" s="3" t="s">
        <v>77</v>
      </c>
      <c r="Z1936" s="3" t="s">
        <v>161</v>
      </c>
      <c r="AA1936" s="3" t="s">
        <v>78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5</v>
      </c>
      <c r="CX1936">
        <v>0</v>
      </c>
      <c r="CY1936">
        <v>0</v>
      </c>
      <c r="CZ1936">
        <v>0</v>
      </c>
      <c r="DA1936">
        <v>5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3</v>
      </c>
      <c r="DU1936">
        <v>8.125</v>
      </c>
      <c r="DV1936">
        <v>0</v>
      </c>
      <c r="DW1936">
        <v>0</v>
      </c>
      <c r="DX1936">
        <v>0</v>
      </c>
      <c r="DY1936" s="4">
        <v>46418</v>
      </c>
      <c r="DZ1936" s="3" t="s">
        <v>3705</v>
      </c>
      <c r="EA1936">
        <v>3</v>
      </c>
      <c r="EB1936">
        <v>0</v>
      </c>
      <c r="EC1936">
        <v>5</v>
      </c>
      <c r="ED1936">
        <v>0</v>
      </c>
      <c r="EE1936">
        <v>3</v>
      </c>
      <c r="EF1936">
        <v>5</v>
      </c>
      <c r="EG1936">
        <v>5</v>
      </c>
      <c r="EH1936">
        <v>0.6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68</v>
      </c>
      <c r="B1937" s="3" t="s">
        <v>69</v>
      </c>
      <c r="C1937" s="3" t="s">
        <v>974</v>
      </c>
      <c r="D1937" s="3" t="s">
        <v>975</v>
      </c>
      <c r="E1937" s="3" t="s">
        <v>682</v>
      </c>
      <c r="F1937" s="3" t="s">
        <v>683</v>
      </c>
      <c r="G1937" s="3" t="s">
        <v>687</v>
      </c>
      <c r="H1937" s="3" t="s">
        <v>688</v>
      </c>
      <c r="I1937" s="3" t="s">
        <v>605</v>
      </c>
      <c r="J1937" s="3" t="s">
        <v>704</v>
      </c>
      <c r="K1937" s="3" t="s">
        <v>440</v>
      </c>
      <c r="L1937" s="3" t="s">
        <v>452</v>
      </c>
      <c r="M1937" s="3" t="s">
        <v>70</v>
      </c>
      <c r="N1937" s="3" t="s">
        <v>71</v>
      </c>
      <c r="O1937">
        <v>2</v>
      </c>
      <c r="P1937" s="3" t="s">
        <v>1749</v>
      </c>
      <c r="Q1937" s="3" t="s">
        <v>1749</v>
      </c>
      <c r="R1937" s="3" t="s">
        <v>1749</v>
      </c>
      <c r="S1937" s="3" t="s">
        <v>670</v>
      </c>
      <c r="T1937" s="3" t="s">
        <v>1034</v>
      </c>
      <c r="U1937" s="3" t="s">
        <v>82</v>
      </c>
      <c r="V1937" s="3" t="s">
        <v>83</v>
      </c>
      <c r="W1937" s="3" t="s">
        <v>84</v>
      </c>
      <c r="X1937" s="3" t="s">
        <v>84</v>
      </c>
      <c r="Y1937" s="3" t="s">
        <v>85</v>
      </c>
      <c r="Z1937" s="3" t="s">
        <v>1811</v>
      </c>
      <c r="AA1937" s="3" t="s">
        <v>78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3</v>
      </c>
      <c r="BJ1937">
        <v>0</v>
      </c>
      <c r="BK1937">
        <v>0</v>
      </c>
      <c r="BL1937">
        <v>0</v>
      </c>
      <c r="BM1937">
        <v>3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425</v>
      </c>
      <c r="DV1937">
        <v>2</v>
      </c>
      <c r="DW1937">
        <v>0</v>
      </c>
      <c r="DX1937">
        <v>0</v>
      </c>
      <c r="DY1937" s="4">
        <v>46477</v>
      </c>
      <c r="DZ1937" s="3" t="s">
        <v>3705</v>
      </c>
      <c r="EA1937">
        <v>2</v>
      </c>
      <c r="EB1937">
        <v>0</v>
      </c>
      <c r="EC1937">
        <v>3</v>
      </c>
      <c r="ED1937">
        <v>0</v>
      </c>
      <c r="EE1937">
        <v>2</v>
      </c>
      <c r="EF1937">
        <v>3</v>
      </c>
      <c r="EG1937">
        <v>3</v>
      </c>
      <c r="EH1937">
        <v>0.67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68</v>
      </c>
      <c r="B1938" s="3" t="s">
        <v>69</v>
      </c>
      <c r="C1938" s="3" t="s">
        <v>974</v>
      </c>
      <c r="D1938" s="3" t="s">
        <v>975</v>
      </c>
      <c r="E1938" s="3" t="s">
        <v>815</v>
      </c>
      <c r="F1938" s="3" t="s">
        <v>816</v>
      </c>
      <c r="G1938" s="3" t="s">
        <v>687</v>
      </c>
      <c r="H1938" s="3" t="s">
        <v>688</v>
      </c>
      <c r="I1938" s="3" t="s">
        <v>907</v>
      </c>
      <c r="J1938" s="3" t="s">
        <v>908</v>
      </c>
      <c r="K1938" s="3" t="s">
        <v>440</v>
      </c>
      <c r="L1938" s="3" t="s">
        <v>452</v>
      </c>
      <c r="M1938" s="3" t="s">
        <v>70</v>
      </c>
      <c r="N1938" s="3" t="s">
        <v>71</v>
      </c>
      <c r="O1938">
        <v>1</v>
      </c>
      <c r="P1938" s="3" t="s">
        <v>1749</v>
      </c>
      <c r="Q1938" s="3" t="s">
        <v>1749</v>
      </c>
      <c r="R1938" s="3" t="s">
        <v>1749</v>
      </c>
      <c r="S1938" s="3" t="s">
        <v>483</v>
      </c>
      <c r="T1938" s="3" t="s">
        <v>1326</v>
      </c>
      <c r="U1938" s="3" t="s">
        <v>80</v>
      </c>
      <c r="V1938" s="3" t="s">
        <v>74</v>
      </c>
      <c r="W1938" s="3" t="s">
        <v>74</v>
      </c>
      <c r="X1938" s="3" t="s">
        <v>2284</v>
      </c>
      <c r="Y1938" s="3" t="s">
        <v>77</v>
      </c>
      <c r="Z1938" s="3" t="s">
        <v>1812</v>
      </c>
      <c r="AA1938" s="3" t="s">
        <v>78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5</v>
      </c>
      <c r="CC1938">
        <v>5</v>
      </c>
      <c r="CD1938">
        <v>0</v>
      </c>
      <c r="CE1938">
        <v>0</v>
      </c>
      <c r="CF1938">
        <v>0</v>
      </c>
      <c r="CG1938">
        <v>5</v>
      </c>
      <c r="CH1938">
        <v>0</v>
      </c>
      <c r="CI1938">
        <v>0</v>
      </c>
      <c r="CJ1938">
        <v>0</v>
      </c>
      <c r="CK1938">
        <v>5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3</v>
      </c>
      <c r="DU1938">
        <v>1.0687500000000001</v>
      </c>
      <c r="DV1938">
        <v>0</v>
      </c>
      <c r="DW1938">
        <v>0</v>
      </c>
      <c r="DX1938">
        <v>0</v>
      </c>
      <c r="DY1938" s="4">
        <v>46295</v>
      </c>
      <c r="DZ1938" s="3" t="s">
        <v>3705</v>
      </c>
      <c r="EA1938">
        <v>3</v>
      </c>
      <c r="EB1938">
        <v>0</v>
      </c>
      <c r="EC1938">
        <v>10</v>
      </c>
      <c r="ED1938">
        <v>0</v>
      </c>
      <c r="EE1938">
        <v>3</v>
      </c>
      <c r="EF1938">
        <v>10</v>
      </c>
      <c r="EG1938">
        <v>5</v>
      </c>
      <c r="EH1938">
        <v>0.6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68</v>
      </c>
      <c r="B1939" s="3" t="s">
        <v>69</v>
      </c>
      <c r="C1939" s="3" t="s">
        <v>974</v>
      </c>
      <c r="D1939" s="3" t="s">
        <v>975</v>
      </c>
      <c r="E1939" s="3" t="s">
        <v>682</v>
      </c>
      <c r="F1939" s="3" t="s">
        <v>683</v>
      </c>
      <c r="G1939" s="3" t="s">
        <v>687</v>
      </c>
      <c r="H1939" s="3" t="s">
        <v>688</v>
      </c>
      <c r="I1939" s="3" t="s">
        <v>753</v>
      </c>
      <c r="J1939" s="3" t="s">
        <v>1669</v>
      </c>
      <c r="K1939" s="3" t="s">
        <v>227</v>
      </c>
      <c r="L1939" s="3" t="s">
        <v>441</v>
      </c>
      <c r="M1939" s="3" t="s">
        <v>70</v>
      </c>
      <c r="N1939" s="3" t="s">
        <v>71</v>
      </c>
      <c r="O1939">
        <v>1</v>
      </c>
      <c r="P1939" s="3" t="s">
        <v>1749</v>
      </c>
      <c r="Q1939" s="3" t="s">
        <v>1749</v>
      </c>
      <c r="R1939" s="3" t="s">
        <v>1749</v>
      </c>
      <c r="S1939" s="3" t="s">
        <v>461</v>
      </c>
      <c r="T1939" s="3" t="s">
        <v>1131</v>
      </c>
      <c r="U1939" s="3" t="s">
        <v>80</v>
      </c>
      <c r="V1939" s="3" t="s">
        <v>74</v>
      </c>
      <c r="W1939" s="3" t="s">
        <v>74</v>
      </c>
      <c r="X1939" s="3" t="s">
        <v>2284</v>
      </c>
      <c r="Y1939" s="3" t="s">
        <v>77</v>
      </c>
      <c r="Z1939" s="3" t="s">
        <v>1812</v>
      </c>
      <c r="AA1939" s="3" t="s">
        <v>78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3</v>
      </c>
      <c r="BB1939">
        <v>0</v>
      </c>
      <c r="BC1939">
        <v>0</v>
      </c>
      <c r="BD1939">
        <v>0</v>
      </c>
      <c r="BE1939">
        <v>3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5</v>
      </c>
      <c r="DU1939">
        <v>0.70887500000000003</v>
      </c>
      <c r="DV1939">
        <v>0</v>
      </c>
      <c r="DW1939">
        <v>0</v>
      </c>
      <c r="DX1939">
        <v>0</v>
      </c>
      <c r="DY1939" s="4">
        <v>46387</v>
      </c>
      <c r="DZ1939" s="3" t="s">
        <v>3705</v>
      </c>
      <c r="EA1939">
        <v>5</v>
      </c>
      <c r="EB1939">
        <v>0</v>
      </c>
      <c r="EC1939">
        <v>3</v>
      </c>
      <c r="ED1939">
        <v>0</v>
      </c>
      <c r="EE1939">
        <v>5</v>
      </c>
      <c r="EF1939">
        <v>3</v>
      </c>
      <c r="EG1939">
        <v>3</v>
      </c>
      <c r="EH1939">
        <v>1.6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68</v>
      </c>
      <c r="B1940" s="3" t="s">
        <v>69</v>
      </c>
      <c r="C1940" s="3" t="s">
        <v>974</v>
      </c>
      <c r="D1940" s="3" t="s">
        <v>975</v>
      </c>
      <c r="E1940" s="3" t="s">
        <v>682</v>
      </c>
      <c r="F1940" s="3" t="s">
        <v>683</v>
      </c>
      <c r="G1940" s="3" t="s">
        <v>687</v>
      </c>
      <c r="H1940" s="3" t="s">
        <v>688</v>
      </c>
      <c r="I1940" s="3" t="s">
        <v>960</v>
      </c>
      <c r="J1940" s="3" t="s">
        <v>961</v>
      </c>
      <c r="K1940" s="3" t="s">
        <v>440</v>
      </c>
      <c r="L1940" s="3" t="s">
        <v>452</v>
      </c>
      <c r="M1940" s="3" t="s">
        <v>70</v>
      </c>
      <c r="N1940" s="3" t="s">
        <v>71</v>
      </c>
      <c r="O1940">
        <v>1</v>
      </c>
      <c r="P1940" s="3" t="s">
        <v>1749</v>
      </c>
      <c r="Q1940" s="3" t="s">
        <v>1749</v>
      </c>
      <c r="R1940" s="3" t="s">
        <v>1749</v>
      </c>
      <c r="S1940" s="3" t="s">
        <v>691</v>
      </c>
      <c r="T1940" s="3" t="s">
        <v>1002</v>
      </c>
      <c r="U1940" s="3" t="s">
        <v>164</v>
      </c>
      <c r="V1940" s="3" t="s">
        <v>83</v>
      </c>
      <c r="W1940" s="3" t="s">
        <v>108</v>
      </c>
      <c r="X1940" s="3" t="s">
        <v>109</v>
      </c>
      <c r="Y1940" s="3" t="s">
        <v>85</v>
      </c>
      <c r="Z1940" s="3" t="s">
        <v>161</v>
      </c>
      <c r="AA1940" s="3" t="s">
        <v>78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1</v>
      </c>
      <c r="BB1940">
        <v>0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1</v>
      </c>
      <c r="DN1940">
        <v>0</v>
      </c>
      <c r="DO1940">
        <v>0</v>
      </c>
      <c r="DP1940">
        <v>0</v>
      </c>
      <c r="DQ1940">
        <v>1</v>
      </c>
      <c r="DR1940">
        <v>0</v>
      </c>
      <c r="DS1940">
        <v>0</v>
      </c>
      <c r="DT1940">
        <v>2</v>
      </c>
      <c r="DU1940">
        <v>30.625</v>
      </c>
      <c r="DV1940">
        <v>0</v>
      </c>
      <c r="DW1940">
        <v>0</v>
      </c>
      <c r="DX1940">
        <v>0</v>
      </c>
      <c r="DY1940" s="4">
        <v>46234</v>
      </c>
      <c r="DZ1940" s="3" t="s">
        <v>3705</v>
      </c>
      <c r="EA1940">
        <v>1</v>
      </c>
      <c r="EB1940">
        <v>0</v>
      </c>
      <c r="EC1940">
        <v>3</v>
      </c>
      <c r="ED1940">
        <v>0</v>
      </c>
      <c r="EE1940">
        <v>1</v>
      </c>
      <c r="EF1940">
        <v>3</v>
      </c>
      <c r="EG1940">
        <v>1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68</v>
      </c>
      <c r="B1941" s="3" t="s">
        <v>69</v>
      </c>
      <c r="C1941" s="3" t="s">
        <v>974</v>
      </c>
      <c r="D1941" s="3" t="s">
        <v>975</v>
      </c>
      <c r="E1941" s="3" t="s">
        <v>682</v>
      </c>
      <c r="F1941" s="3" t="s">
        <v>683</v>
      </c>
      <c r="G1941" s="3" t="s">
        <v>687</v>
      </c>
      <c r="H1941" s="3" t="s">
        <v>688</v>
      </c>
      <c r="I1941" s="3" t="s">
        <v>576</v>
      </c>
      <c r="J1941" s="3" t="s">
        <v>752</v>
      </c>
      <c r="K1941" s="3" t="s">
        <v>227</v>
      </c>
      <c r="L1941" s="3" t="s">
        <v>546</v>
      </c>
      <c r="M1941" s="3" t="s">
        <v>70</v>
      </c>
      <c r="N1941" s="3" t="s">
        <v>71</v>
      </c>
      <c r="O1941">
        <v>1</v>
      </c>
      <c r="P1941" s="3" t="s">
        <v>1749</v>
      </c>
      <c r="Q1941" s="3" t="s">
        <v>1749</v>
      </c>
      <c r="R1941" s="3" t="s">
        <v>1749</v>
      </c>
      <c r="S1941" s="3" t="s">
        <v>323</v>
      </c>
      <c r="T1941" s="3" t="s">
        <v>1327</v>
      </c>
      <c r="U1941" s="3" t="s">
        <v>166</v>
      </c>
      <c r="V1941" s="3" t="s">
        <v>74</v>
      </c>
      <c r="W1941" s="3" t="s">
        <v>74</v>
      </c>
      <c r="X1941" s="3" t="s">
        <v>2284</v>
      </c>
      <c r="Y1941" s="3" t="s">
        <v>77</v>
      </c>
      <c r="Z1941" s="3" t="s">
        <v>161</v>
      </c>
      <c r="AA1941" s="3" t="s">
        <v>78</v>
      </c>
      <c r="AB1941">
        <v>0</v>
      </c>
      <c r="AC1941">
        <v>6</v>
      </c>
      <c r="AD1941">
        <v>0</v>
      </c>
      <c r="AE1941">
        <v>0</v>
      </c>
      <c r="AF1941">
        <v>0</v>
      </c>
      <c r="AG1941">
        <v>6</v>
      </c>
      <c r="AH1941">
        <v>0</v>
      </c>
      <c r="AI1941">
        <v>0</v>
      </c>
      <c r="AJ1941">
        <v>0</v>
      </c>
      <c r="AK1941">
        <v>7</v>
      </c>
      <c r="AL1941">
        <v>0</v>
      </c>
      <c r="AM1941">
        <v>0</v>
      </c>
      <c r="AN1941">
        <v>0</v>
      </c>
      <c r="AO1941">
        <v>7</v>
      </c>
      <c r="AP1941">
        <v>0</v>
      </c>
      <c r="AQ1941">
        <v>0</v>
      </c>
      <c r="AR1941">
        <v>0</v>
      </c>
      <c r="AS1941">
        <v>13</v>
      </c>
      <c r="AT1941">
        <v>0</v>
      </c>
      <c r="AU1941">
        <v>0</v>
      </c>
      <c r="AV1941">
        <v>0</v>
      </c>
      <c r="AW1941">
        <v>13</v>
      </c>
      <c r="AX1941">
        <v>0</v>
      </c>
      <c r="AY1941">
        <v>0</v>
      </c>
      <c r="AZ1941">
        <v>0</v>
      </c>
      <c r="BA1941">
        <v>7</v>
      </c>
      <c r="BB1941">
        <v>0</v>
      </c>
      <c r="BC1941">
        <v>0</v>
      </c>
      <c r="BD1941">
        <v>0</v>
      </c>
      <c r="BE1941">
        <v>7</v>
      </c>
      <c r="BF1941">
        <v>0</v>
      </c>
      <c r="BG1941">
        <v>0</v>
      </c>
      <c r="BH1941">
        <v>0</v>
      </c>
      <c r="BI1941">
        <v>8</v>
      </c>
      <c r="BJ1941">
        <v>0</v>
      </c>
      <c r="BK1941">
        <v>0</v>
      </c>
      <c r="BL1941">
        <v>0</v>
      </c>
      <c r="BM1941">
        <v>8</v>
      </c>
      <c r="BN1941">
        <v>0</v>
      </c>
      <c r="BO1941">
        <v>0</v>
      </c>
      <c r="BP1941">
        <v>0</v>
      </c>
      <c r="BQ1941">
        <v>9</v>
      </c>
      <c r="BR1941">
        <v>0</v>
      </c>
      <c r="BS1941">
        <v>0</v>
      </c>
      <c r="BT1941">
        <v>0</v>
      </c>
      <c r="BU1941">
        <v>9</v>
      </c>
      <c r="BV1941">
        <v>0</v>
      </c>
      <c r="BW1941">
        <v>0</v>
      </c>
      <c r="BX1941">
        <v>0</v>
      </c>
      <c r="BY1941">
        <v>24</v>
      </c>
      <c r="BZ1941">
        <v>0</v>
      </c>
      <c r="CA1941">
        <v>0</v>
      </c>
      <c r="CB1941">
        <v>0</v>
      </c>
      <c r="CC1941">
        <v>24</v>
      </c>
      <c r="CD1941">
        <v>0</v>
      </c>
      <c r="CE1941">
        <v>0</v>
      </c>
      <c r="CF1941">
        <v>0</v>
      </c>
      <c r="CG1941">
        <v>15</v>
      </c>
      <c r="CH1941">
        <v>0</v>
      </c>
      <c r="CI1941">
        <v>0</v>
      </c>
      <c r="CJ1941">
        <v>0</v>
      </c>
      <c r="CK1941">
        <v>15</v>
      </c>
      <c r="CL1941">
        <v>0</v>
      </c>
      <c r="CM1941">
        <v>0</v>
      </c>
      <c r="CN1941">
        <v>0</v>
      </c>
      <c r="CO1941">
        <v>12</v>
      </c>
      <c r="CP1941">
        <v>0</v>
      </c>
      <c r="CQ1941">
        <v>0</v>
      </c>
      <c r="CR1941">
        <v>0</v>
      </c>
      <c r="CS1941">
        <v>12</v>
      </c>
      <c r="CT1941">
        <v>0</v>
      </c>
      <c r="CU1941">
        <v>0</v>
      </c>
      <c r="CV1941">
        <v>0</v>
      </c>
      <c r="CW1941">
        <v>9</v>
      </c>
      <c r="CX1941">
        <v>0</v>
      </c>
      <c r="CY1941">
        <v>0</v>
      </c>
      <c r="CZ1941">
        <v>0</v>
      </c>
      <c r="DA1941">
        <v>9</v>
      </c>
      <c r="DB1941">
        <v>0</v>
      </c>
      <c r="DC1941">
        <v>0</v>
      </c>
      <c r="DD1941">
        <v>0</v>
      </c>
      <c r="DE1941">
        <v>6</v>
      </c>
      <c r="DF1941">
        <v>0</v>
      </c>
      <c r="DG1941">
        <v>0</v>
      </c>
      <c r="DH1941">
        <v>0</v>
      </c>
      <c r="DI1941">
        <v>6</v>
      </c>
      <c r="DJ1941">
        <v>0</v>
      </c>
      <c r="DK1941">
        <v>0</v>
      </c>
      <c r="DL1941">
        <v>0</v>
      </c>
      <c r="DM1941">
        <v>17</v>
      </c>
      <c r="DN1941">
        <v>0</v>
      </c>
      <c r="DO1941">
        <v>0</v>
      </c>
      <c r="DP1941">
        <v>0</v>
      </c>
      <c r="DQ1941">
        <v>17</v>
      </c>
      <c r="DR1941">
        <v>0</v>
      </c>
      <c r="DS1941">
        <v>0</v>
      </c>
      <c r="DT1941">
        <v>38</v>
      </c>
      <c r="DU1941">
        <v>2.345825</v>
      </c>
      <c r="DV1941">
        <v>0</v>
      </c>
      <c r="DW1941">
        <v>0</v>
      </c>
      <c r="DX1941">
        <v>0</v>
      </c>
      <c r="DY1941" s="4">
        <v>46812</v>
      </c>
      <c r="DZ1941" s="3" t="s">
        <v>3705</v>
      </c>
      <c r="EA1941">
        <v>21</v>
      </c>
      <c r="EB1941">
        <v>0</v>
      </c>
      <c r="EC1941">
        <v>133</v>
      </c>
      <c r="ED1941">
        <v>0</v>
      </c>
      <c r="EE1941">
        <v>21</v>
      </c>
      <c r="EF1941">
        <v>133</v>
      </c>
      <c r="EG1941">
        <v>11.083333</v>
      </c>
      <c r="EH1941">
        <v>1.890000000000000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68</v>
      </c>
      <c r="B1942" s="3" t="s">
        <v>69</v>
      </c>
      <c r="C1942" s="3" t="s">
        <v>974</v>
      </c>
      <c r="D1942" s="3" t="s">
        <v>975</v>
      </c>
      <c r="E1942" s="3" t="s">
        <v>864</v>
      </c>
      <c r="F1942" s="3" t="s">
        <v>865</v>
      </c>
      <c r="G1942" s="3" t="s">
        <v>687</v>
      </c>
      <c r="H1942" s="3" t="s">
        <v>688</v>
      </c>
      <c r="I1942" s="3" t="s">
        <v>886</v>
      </c>
      <c r="J1942" s="3" t="s">
        <v>887</v>
      </c>
      <c r="K1942" s="3" t="s">
        <v>440</v>
      </c>
      <c r="L1942" s="3" t="s">
        <v>452</v>
      </c>
      <c r="M1942" s="3" t="s">
        <v>70</v>
      </c>
      <c r="N1942" s="3" t="s">
        <v>71</v>
      </c>
      <c r="O1942">
        <v>1</v>
      </c>
      <c r="P1942" s="3" t="s">
        <v>1749</v>
      </c>
      <c r="Q1942" s="3" t="s">
        <v>1749</v>
      </c>
      <c r="R1942" s="3" t="s">
        <v>1749</v>
      </c>
      <c r="S1942" s="3" t="s">
        <v>340</v>
      </c>
      <c r="T1942" s="3" t="s">
        <v>1331</v>
      </c>
      <c r="U1942" s="3" t="s">
        <v>160</v>
      </c>
      <c r="V1942" s="3" t="s">
        <v>74</v>
      </c>
      <c r="W1942" s="3" t="s">
        <v>74</v>
      </c>
      <c r="X1942" s="3" t="s">
        <v>2284</v>
      </c>
      <c r="Y1942" s="3" t="s">
        <v>77</v>
      </c>
      <c r="Z1942" s="3" t="s">
        <v>1812</v>
      </c>
      <c r="AA1942" s="3" t="s">
        <v>7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10</v>
      </c>
      <c r="CP1942">
        <v>0</v>
      </c>
      <c r="CQ1942">
        <v>0</v>
      </c>
      <c r="CR1942">
        <v>0</v>
      </c>
      <c r="CS1942">
        <v>1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0</v>
      </c>
      <c r="DU1942">
        <v>1.1499999999999999</v>
      </c>
      <c r="DV1942">
        <v>0</v>
      </c>
      <c r="DW1942">
        <v>0</v>
      </c>
      <c r="DX1942">
        <v>0</v>
      </c>
      <c r="DY1942" s="4">
        <v>46934</v>
      </c>
      <c r="DZ1942" s="3" t="s">
        <v>3705</v>
      </c>
      <c r="EA1942">
        <v>10</v>
      </c>
      <c r="EB1942">
        <v>0</v>
      </c>
      <c r="EC1942">
        <v>10</v>
      </c>
      <c r="ED1942">
        <v>0</v>
      </c>
      <c r="EE1942">
        <v>10</v>
      </c>
      <c r="EF1942">
        <v>10</v>
      </c>
      <c r="EG1942">
        <v>10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68</v>
      </c>
      <c r="B1943" s="3" t="s">
        <v>69</v>
      </c>
      <c r="C1943" s="3" t="s">
        <v>974</v>
      </c>
      <c r="D1943" s="3" t="s">
        <v>975</v>
      </c>
      <c r="E1943" s="3" t="s">
        <v>682</v>
      </c>
      <c r="F1943" s="3" t="s">
        <v>683</v>
      </c>
      <c r="G1943" s="3" t="s">
        <v>687</v>
      </c>
      <c r="H1943" s="3" t="s">
        <v>688</v>
      </c>
      <c r="I1943" s="3" t="s">
        <v>738</v>
      </c>
      <c r="J1943" s="3" t="s">
        <v>739</v>
      </c>
      <c r="K1943" s="3" t="s">
        <v>440</v>
      </c>
      <c r="L1943" s="3" t="s">
        <v>452</v>
      </c>
      <c r="M1943" s="3" t="s">
        <v>70</v>
      </c>
      <c r="N1943" s="3" t="s">
        <v>71</v>
      </c>
      <c r="O1943">
        <v>3</v>
      </c>
      <c r="P1943" s="3" t="s">
        <v>1749</v>
      </c>
      <c r="Q1943" s="3" t="s">
        <v>1749</v>
      </c>
      <c r="R1943" s="3" t="s">
        <v>1749</v>
      </c>
      <c r="S1943" s="3" t="s">
        <v>150</v>
      </c>
      <c r="T1943" s="3" t="s">
        <v>1274</v>
      </c>
      <c r="U1943" s="3" t="s">
        <v>82</v>
      </c>
      <c r="V1943" s="3" t="s">
        <v>83</v>
      </c>
      <c r="W1943" s="3" t="s">
        <v>84</v>
      </c>
      <c r="X1943" s="3" t="s">
        <v>84</v>
      </c>
      <c r="Y1943" s="3" t="s">
        <v>77</v>
      </c>
      <c r="Z1943" s="3" t="s">
        <v>1812</v>
      </c>
      <c r="AA1943" s="3" t="s">
        <v>78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1</v>
      </c>
      <c r="CP1943">
        <v>0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1</v>
      </c>
      <c r="CX1943">
        <v>0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1</v>
      </c>
      <c r="DU1943">
        <v>3.3125</v>
      </c>
      <c r="DV1943">
        <v>0</v>
      </c>
      <c r="DW1943">
        <v>0</v>
      </c>
      <c r="DX1943">
        <v>0</v>
      </c>
      <c r="DY1943" s="4">
        <v>46022</v>
      </c>
      <c r="DZ1943" s="3" t="s">
        <v>3705</v>
      </c>
      <c r="EA1943">
        <v>1</v>
      </c>
      <c r="EB1943">
        <v>0</v>
      </c>
      <c r="EC1943">
        <v>2</v>
      </c>
      <c r="ED1943">
        <v>0</v>
      </c>
      <c r="EE1943">
        <v>1</v>
      </c>
      <c r="EF1943">
        <v>2</v>
      </c>
      <c r="EG1943">
        <v>1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68</v>
      </c>
      <c r="B1944" s="3" t="s">
        <v>69</v>
      </c>
      <c r="C1944" s="3" t="s">
        <v>974</v>
      </c>
      <c r="D1944" s="3" t="s">
        <v>975</v>
      </c>
      <c r="E1944" s="3" t="s">
        <v>682</v>
      </c>
      <c r="F1944" s="3" t="s">
        <v>683</v>
      </c>
      <c r="G1944" s="3" t="s">
        <v>687</v>
      </c>
      <c r="H1944" s="3" t="s">
        <v>688</v>
      </c>
      <c r="I1944" s="3" t="s">
        <v>785</v>
      </c>
      <c r="J1944" s="3" t="s">
        <v>786</v>
      </c>
      <c r="K1944" s="3" t="s">
        <v>440</v>
      </c>
      <c r="L1944" s="3" t="s">
        <v>452</v>
      </c>
      <c r="M1944" s="3" t="s">
        <v>70</v>
      </c>
      <c r="N1944" s="3" t="s">
        <v>71</v>
      </c>
      <c r="O1944">
        <v>1</v>
      </c>
      <c r="P1944" s="3" t="s">
        <v>1749</v>
      </c>
      <c r="Q1944" s="3" t="s">
        <v>1749</v>
      </c>
      <c r="R1944" s="3" t="s">
        <v>1749</v>
      </c>
      <c r="S1944" s="3" t="s">
        <v>355</v>
      </c>
      <c r="T1944" s="3" t="s">
        <v>1384</v>
      </c>
      <c r="U1944" s="3" t="s">
        <v>160</v>
      </c>
      <c r="V1944" s="3" t="s">
        <v>74</v>
      </c>
      <c r="W1944" s="3" t="s">
        <v>74</v>
      </c>
      <c r="X1944" s="3" t="s">
        <v>2284</v>
      </c>
      <c r="Y1944" s="3" t="s">
        <v>77</v>
      </c>
      <c r="Z1944" s="3" t="s">
        <v>1812</v>
      </c>
      <c r="AA1944" s="3" t="s">
        <v>78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23</v>
      </c>
      <c r="AT1944">
        <v>0</v>
      </c>
      <c r="AU1944">
        <v>0</v>
      </c>
      <c r="AV1944">
        <v>0</v>
      </c>
      <c r="AW1944">
        <v>23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37</v>
      </c>
      <c r="DU1944">
        <v>0.22</v>
      </c>
      <c r="DV1944">
        <v>0</v>
      </c>
      <c r="DW1944">
        <v>0</v>
      </c>
      <c r="DX1944">
        <v>0</v>
      </c>
      <c r="DY1944" s="4">
        <v>46050</v>
      </c>
      <c r="DZ1944" s="3" t="s">
        <v>3705</v>
      </c>
      <c r="EA1944">
        <v>37</v>
      </c>
      <c r="EB1944">
        <v>0</v>
      </c>
      <c r="EC1944">
        <v>23</v>
      </c>
      <c r="ED1944">
        <v>0</v>
      </c>
      <c r="EE1944">
        <v>37</v>
      </c>
      <c r="EF1944">
        <v>23</v>
      </c>
      <c r="EG1944">
        <v>23</v>
      </c>
      <c r="EH1944">
        <v>1.6099999999999999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68</v>
      </c>
      <c r="B1945" s="3" t="s">
        <v>69</v>
      </c>
      <c r="C1945" s="3" t="s">
        <v>974</v>
      </c>
      <c r="D1945" s="3" t="s">
        <v>975</v>
      </c>
      <c r="E1945" s="3" t="s">
        <v>682</v>
      </c>
      <c r="F1945" s="3" t="s">
        <v>683</v>
      </c>
      <c r="G1945" s="3" t="s">
        <v>687</v>
      </c>
      <c r="H1945" s="3" t="s">
        <v>688</v>
      </c>
      <c r="I1945" s="3" t="s">
        <v>829</v>
      </c>
      <c r="J1945" s="3" t="s">
        <v>830</v>
      </c>
      <c r="K1945" s="3" t="s">
        <v>227</v>
      </c>
      <c r="L1945" s="3" t="s">
        <v>228</v>
      </c>
      <c r="M1945" s="3" t="s">
        <v>70</v>
      </c>
      <c r="N1945" s="3" t="s">
        <v>71</v>
      </c>
      <c r="O1945">
        <v>1</v>
      </c>
      <c r="P1945" s="3" t="s">
        <v>1749</v>
      </c>
      <c r="Q1945" s="3" t="s">
        <v>1749</v>
      </c>
      <c r="R1945" s="3" t="s">
        <v>1749</v>
      </c>
      <c r="S1945" s="3" t="s">
        <v>382</v>
      </c>
      <c r="T1945" s="3" t="s">
        <v>1241</v>
      </c>
      <c r="U1945" s="3" t="s">
        <v>82</v>
      </c>
      <c r="V1945" s="3" t="s">
        <v>83</v>
      </c>
      <c r="W1945" s="3" t="s">
        <v>84</v>
      </c>
      <c r="X1945" s="3" t="s">
        <v>84</v>
      </c>
      <c r="Y1945" s="3" t="s">
        <v>77</v>
      </c>
      <c r="Z1945" s="3" t="s">
        <v>161</v>
      </c>
      <c r="AA1945" s="3" t="s">
        <v>78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3</v>
      </c>
      <c r="CP1945">
        <v>0</v>
      </c>
      <c r="CQ1945">
        <v>0</v>
      </c>
      <c r="CR1945">
        <v>0</v>
      </c>
      <c r="CS1945">
        <v>3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2</v>
      </c>
      <c r="DU1945">
        <v>51.024999999999999</v>
      </c>
      <c r="DV1945">
        <v>0</v>
      </c>
      <c r="DW1945">
        <v>0</v>
      </c>
      <c r="DX1945">
        <v>0</v>
      </c>
      <c r="DY1945" s="4">
        <v>46418</v>
      </c>
      <c r="DZ1945" s="3" t="s">
        <v>3705</v>
      </c>
      <c r="EA1945">
        <v>2</v>
      </c>
      <c r="EB1945">
        <v>0</v>
      </c>
      <c r="EC1945">
        <v>4</v>
      </c>
      <c r="ED1945">
        <v>0</v>
      </c>
      <c r="EE1945">
        <v>2</v>
      </c>
      <c r="EF1945">
        <v>4</v>
      </c>
      <c r="EG1945">
        <v>2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68</v>
      </c>
      <c r="B1946" s="3" t="s">
        <v>69</v>
      </c>
      <c r="C1946" s="3" t="s">
        <v>974</v>
      </c>
      <c r="D1946" s="3" t="s">
        <v>975</v>
      </c>
      <c r="E1946" s="3" t="s">
        <v>682</v>
      </c>
      <c r="F1946" s="3" t="s">
        <v>683</v>
      </c>
      <c r="G1946" s="3" t="s">
        <v>687</v>
      </c>
      <c r="H1946" s="3" t="s">
        <v>688</v>
      </c>
      <c r="I1946" s="3" t="s">
        <v>808</v>
      </c>
      <c r="J1946" s="3" t="s">
        <v>13</v>
      </c>
      <c r="K1946" s="3" t="s">
        <v>227</v>
      </c>
      <c r="L1946" s="3" t="s">
        <v>228</v>
      </c>
      <c r="M1946" s="3" t="s">
        <v>70</v>
      </c>
      <c r="N1946" s="3" t="s">
        <v>71</v>
      </c>
      <c r="O1946">
        <v>2</v>
      </c>
      <c r="P1946" s="3" t="s">
        <v>1749</v>
      </c>
      <c r="Q1946" s="3" t="s">
        <v>1749</v>
      </c>
      <c r="R1946" s="3" t="s">
        <v>1749</v>
      </c>
      <c r="S1946" s="3" t="s">
        <v>566</v>
      </c>
      <c r="T1946" s="3" t="s">
        <v>1258</v>
      </c>
      <c r="U1946" s="3" t="s">
        <v>82</v>
      </c>
      <c r="V1946" s="3" t="s">
        <v>83</v>
      </c>
      <c r="W1946" s="3" t="s">
        <v>84</v>
      </c>
      <c r="X1946" s="3" t="s">
        <v>84</v>
      </c>
      <c r="Y1946" s="3" t="s">
        <v>77</v>
      </c>
      <c r="Z1946" s="3" t="s">
        <v>161</v>
      </c>
      <c r="AA1946" s="3" t="s">
        <v>78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1</v>
      </c>
      <c r="AL1946">
        <v>9</v>
      </c>
      <c r="AM1946">
        <v>0</v>
      </c>
      <c r="AN1946">
        <v>0</v>
      </c>
      <c r="AO1946">
        <v>1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6</v>
      </c>
      <c r="BZ1946">
        <v>0</v>
      </c>
      <c r="CA1946">
        <v>0</v>
      </c>
      <c r="CB1946">
        <v>0</v>
      </c>
      <c r="CC1946">
        <v>6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1</v>
      </c>
      <c r="DF1946">
        <v>0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5</v>
      </c>
      <c r="DN1946">
        <v>0</v>
      </c>
      <c r="DO1946">
        <v>0</v>
      </c>
      <c r="DP1946">
        <v>0</v>
      </c>
      <c r="DQ1946">
        <v>5</v>
      </c>
      <c r="DR1946">
        <v>0</v>
      </c>
      <c r="DS1946">
        <v>0</v>
      </c>
      <c r="DT1946">
        <v>12</v>
      </c>
      <c r="DU1946">
        <v>2.109375</v>
      </c>
      <c r="DV1946">
        <v>0</v>
      </c>
      <c r="DW1946">
        <v>0</v>
      </c>
      <c r="DX1946">
        <v>0</v>
      </c>
      <c r="DY1946" s="4">
        <v>47149</v>
      </c>
      <c r="DZ1946" s="3" t="s">
        <v>3705</v>
      </c>
      <c r="EA1946">
        <v>7</v>
      </c>
      <c r="EB1946">
        <v>0</v>
      </c>
      <c r="EC1946">
        <v>22</v>
      </c>
      <c r="ED1946">
        <v>0</v>
      </c>
      <c r="EE1946">
        <v>7</v>
      </c>
      <c r="EF1946">
        <v>22</v>
      </c>
      <c r="EG1946">
        <v>5.5</v>
      </c>
      <c r="EH1946">
        <v>1.27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68</v>
      </c>
      <c r="B1947" s="3" t="s">
        <v>69</v>
      </c>
      <c r="C1947" s="3" t="s">
        <v>974</v>
      </c>
      <c r="D1947" s="3" t="s">
        <v>975</v>
      </c>
      <c r="E1947" s="3" t="s">
        <v>815</v>
      </c>
      <c r="F1947" s="3" t="s">
        <v>816</v>
      </c>
      <c r="G1947" s="3" t="s">
        <v>687</v>
      </c>
      <c r="H1947" s="3" t="s">
        <v>688</v>
      </c>
      <c r="I1947" s="3" t="s">
        <v>921</v>
      </c>
      <c r="J1947" s="3" t="s">
        <v>922</v>
      </c>
      <c r="K1947" s="3" t="s">
        <v>440</v>
      </c>
      <c r="L1947" s="3" t="s">
        <v>441</v>
      </c>
      <c r="M1947" s="3" t="s">
        <v>70</v>
      </c>
      <c r="N1947" s="3" t="s">
        <v>71</v>
      </c>
      <c r="O1947">
        <v>1</v>
      </c>
      <c r="P1947" s="3" t="s">
        <v>1749</v>
      </c>
      <c r="Q1947" s="3" t="s">
        <v>1749</v>
      </c>
      <c r="R1947" s="3" t="s">
        <v>1749</v>
      </c>
      <c r="S1947" s="3" t="s">
        <v>201</v>
      </c>
      <c r="T1947" s="3" t="s">
        <v>992</v>
      </c>
      <c r="U1947" s="3" t="s">
        <v>82</v>
      </c>
      <c r="V1947" s="3" t="s">
        <v>83</v>
      </c>
      <c r="W1947" s="3" t="s">
        <v>84</v>
      </c>
      <c r="X1947" s="3" t="s">
        <v>84</v>
      </c>
      <c r="Y1947" s="3" t="s">
        <v>85</v>
      </c>
      <c r="Z1947" s="3" t="s">
        <v>1812</v>
      </c>
      <c r="AA1947" s="3" t="s">
        <v>78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2</v>
      </c>
      <c r="BB1947">
        <v>0</v>
      </c>
      <c r="BC1947">
        <v>0</v>
      </c>
      <c r="BD1947">
        <v>0</v>
      </c>
      <c r="BE1947">
        <v>2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2</v>
      </c>
      <c r="DU1947">
        <v>84.875</v>
      </c>
      <c r="DV1947">
        <v>0</v>
      </c>
      <c r="DW1947">
        <v>0</v>
      </c>
      <c r="DX1947">
        <v>0</v>
      </c>
      <c r="DY1947" s="4">
        <v>46691</v>
      </c>
      <c r="DZ1947" s="3" t="s">
        <v>3705</v>
      </c>
      <c r="EA1947">
        <v>2</v>
      </c>
      <c r="EB1947">
        <v>0</v>
      </c>
      <c r="EC1947">
        <v>2</v>
      </c>
      <c r="ED1947">
        <v>0</v>
      </c>
      <c r="EE1947">
        <v>2</v>
      </c>
      <c r="EF1947">
        <v>2</v>
      </c>
      <c r="EG1947">
        <v>2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68</v>
      </c>
      <c r="B1948" s="3" t="s">
        <v>69</v>
      </c>
      <c r="C1948" s="3" t="s">
        <v>974</v>
      </c>
      <c r="D1948" s="3" t="s">
        <v>975</v>
      </c>
      <c r="E1948" s="3" t="s">
        <v>682</v>
      </c>
      <c r="F1948" s="3" t="s">
        <v>683</v>
      </c>
      <c r="G1948" s="3" t="s">
        <v>687</v>
      </c>
      <c r="H1948" s="3" t="s">
        <v>688</v>
      </c>
      <c r="I1948" s="3" t="s">
        <v>796</v>
      </c>
      <c r="J1948" s="3" t="s">
        <v>797</v>
      </c>
      <c r="K1948" s="3" t="s">
        <v>440</v>
      </c>
      <c r="L1948" s="3" t="s">
        <v>452</v>
      </c>
      <c r="M1948" s="3" t="s">
        <v>70</v>
      </c>
      <c r="N1948" s="3" t="s">
        <v>71</v>
      </c>
      <c r="O1948">
        <v>3</v>
      </c>
      <c r="P1948" s="3" t="s">
        <v>1749</v>
      </c>
      <c r="Q1948" s="3" t="s">
        <v>1749</v>
      </c>
      <c r="R1948" s="3" t="s">
        <v>1749</v>
      </c>
      <c r="S1948" s="3" t="s">
        <v>163</v>
      </c>
      <c r="T1948" s="3" t="s">
        <v>1277</v>
      </c>
      <c r="U1948" s="3" t="s">
        <v>164</v>
      </c>
      <c r="V1948" s="3" t="s">
        <v>83</v>
      </c>
      <c r="W1948" s="3" t="s">
        <v>108</v>
      </c>
      <c r="X1948" s="3" t="s">
        <v>109</v>
      </c>
      <c r="Y1948" s="3" t="s">
        <v>85</v>
      </c>
      <c r="Z1948" s="3" t="s">
        <v>1812</v>
      </c>
      <c r="AA1948" s="3" t="s">
        <v>78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120</v>
      </c>
      <c r="CA1948">
        <v>0</v>
      </c>
      <c r="CB1948">
        <v>0</v>
      </c>
      <c r="CC1948">
        <v>12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30</v>
      </c>
      <c r="DU1948">
        <v>1.9850000000000001</v>
      </c>
      <c r="DV1948">
        <v>0</v>
      </c>
      <c r="DW1948">
        <v>0</v>
      </c>
      <c r="DX1948">
        <v>0</v>
      </c>
      <c r="DY1948" s="4">
        <v>46295</v>
      </c>
      <c r="DZ1948" s="3" t="s">
        <v>3705</v>
      </c>
      <c r="EA1948">
        <v>30</v>
      </c>
      <c r="EB1948">
        <v>0</v>
      </c>
      <c r="EC1948">
        <v>120</v>
      </c>
      <c r="ED1948">
        <v>0</v>
      </c>
      <c r="EE1948">
        <v>30</v>
      </c>
      <c r="EF1948">
        <v>120</v>
      </c>
      <c r="EG1948">
        <v>120</v>
      </c>
      <c r="EH1948">
        <v>0.2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68</v>
      </c>
      <c r="B1949" s="3" t="s">
        <v>69</v>
      </c>
      <c r="C1949" s="3" t="s">
        <v>974</v>
      </c>
      <c r="D1949" s="3" t="s">
        <v>975</v>
      </c>
      <c r="E1949" s="3" t="s">
        <v>864</v>
      </c>
      <c r="F1949" s="3" t="s">
        <v>865</v>
      </c>
      <c r="G1949" s="3" t="s">
        <v>687</v>
      </c>
      <c r="H1949" s="3" t="s">
        <v>688</v>
      </c>
      <c r="I1949" s="3" t="s">
        <v>902</v>
      </c>
      <c r="J1949" s="3" t="s">
        <v>903</v>
      </c>
      <c r="K1949" s="3" t="s">
        <v>440</v>
      </c>
      <c r="L1949" s="3" t="s">
        <v>441</v>
      </c>
      <c r="M1949" s="3" t="s">
        <v>70</v>
      </c>
      <c r="N1949" s="3" t="s">
        <v>71</v>
      </c>
      <c r="O1949">
        <v>1</v>
      </c>
      <c r="P1949" s="3" t="s">
        <v>1749</v>
      </c>
      <c r="Q1949" s="3" t="s">
        <v>1749</v>
      </c>
      <c r="R1949" s="3" t="s">
        <v>1749</v>
      </c>
      <c r="S1949" s="3" t="s">
        <v>408</v>
      </c>
      <c r="T1949" s="3" t="s">
        <v>993</v>
      </c>
      <c r="U1949" s="3" t="s">
        <v>80</v>
      </c>
      <c r="V1949" s="3" t="s">
        <v>74</v>
      </c>
      <c r="W1949" s="3" t="s">
        <v>2282</v>
      </c>
      <c r="X1949" s="3" t="s">
        <v>2283</v>
      </c>
      <c r="Y1949" s="3" t="s">
        <v>77</v>
      </c>
      <c r="Z1949" s="3" t="s">
        <v>1811</v>
      </c>
      <c r="AA1949" s="3" t="s">
        <v>78</v>
      </c>
      <c r="AB1949">
        <v>0</v>
      </c>
      <c r="AC1949">
        <v>0</v>
      </c>
      <c r="AD1949">
        <v>48</v>
      </c>
      <c r="AE1949">
        <v>0</v>
      </c>
      <c r="AF1949">
        <v>0</v>
      </c>
      <c r="AG1949">
        <v>48</v>
      </c>
      <c r="AH1949">
        <v>0</v>
      </c>
      <c r="AI1949">
        <v>0</v>
      </c>
      <c r="AJ1949">
        <v>0</v>
      </c>
      <c r="AK1949">
        <v>0</v>
      </c>
      <c r="AL1949">
        <v>10</v>
      </c>
      <c r="AM1949">
        <v>0</v>
      </c>
      <c r="AN1949">
        <v>0</v>
      </c>
      <c r="AO1949">
        <v>1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20</v>
      </c>
      <c r="CI1949">
        <v>0</v>
      </c>
      <c r="CJ1949">
        <v>0</v>
      </c>
      <c r="CK1949">
        <v>20</v>
      </c>
      <c r="CL1949">
        <v>0</v>
      </c>
      <c r="CM1949">
        <v>0</v>
      </c>
      <c r="CN1949">
        <v>0</v>
      </c>
      <c r="CO1949">
        <v>0</v>
      </c>
      <c r="CP1949">
        <v>3</v>
      </c>
      <c r="CQ1949">
        <v>0</v>
      </c>
      <c r="CR1949">
        <v>0</v>
      </c>
      <c r="CS1949">
        <v>3</v>
      </c>
      <c r="CT1949">
        <v>0</v>
      </c>
      <c r="CU1949">
        <v>0</v>
      </c>
      <c r="CV1949">
        <v>0</v>
      </c>
      <c r="CW1949">
        <v>0</v>
      </c>
      <c r="CX1949">
        <v>25</v>
      </c>
      <c r="CY1949">
        <v>0</v>
      </c>
      <c r="CZ1949">
        <v>0</v>
      </c>
      <c r="DA1949">
        <v>25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12</v>
      </c>
      <c r="DO1949">
        <v>0</v>
      </c>
      <c r="DP1949">
        <v>0</v>
      </c>
      <c r="DQ1949">
        <v>12</v>
      </c>
      <c r="DR1949">
        <v>0</v>
      </c>
      <c r="DS1949">
        <v>0</v>
      </c>
      <c r="DT1949">
        <v>35</v>
      </c>
      <c r="DU1949">
        <v>21.074361</v>
      </c>
      <c r="DV1949">
        <v>0</v>
      </c>
      <c r="DW1949">
        <v>0</v>
      </c>
      <c r="DX1949">
        <v>0</v>
      </c>
      <c r="DY1949" s="4">
        <v>46053</v>
      </c>
      <c r="DZ1949" s="3" t="s">
        <v>3705</v>
      </c>
      <c r="EA1949">
        <v>23</v>
      </c>
      <c r="EB1949">
        <v>0</v>
      </c>
      <c r="EC1949">
        <v>118</v>
      </c>
      <c r="ED1949">
        <v>0</v>
      </c>
      <c r="EE1949">
        <v>23</v>
      </c>
      <c r="EF1949">
        <v>118</v>
      </c>
      <c r="EG1949">
        <v>19.666667</v>
      </c>
      <c r="EH1949">
        <v>1.17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68</v>
      </c>
      <c r="B1950" s="3" t="s">
        <v>69</v>
      </c>
      <c r="C1950" s="3" t="s">
        <v>974</v>
      </c>
      <c r="D1950" s="3" t="s">
        <v>975</v>
      </c>
      <c r="E1950" s="3" t="s">
        <v>815</v>
      </c>
      <c r="F1950" s="3" t="s">
        <v>816</v>
      </c>
      <c r="G1950" s="3" t="s">
        <v>687</v>
      </c>
      <c r="H1950" s="3" t="s">
        <v>688</v>
      </c>
      <c r="I1950" s="3" t="s">
        <v>907</v>
      </c>
      <c r="J1950" s="3" t="s">
        <v>908</v>
      </c>
      <c r="K1950" s="3" t="s">
        <v>440</v>
      </c>
      <c r="L1950" s="3" t="s">
        <v>452</v>
      </c>
      <c r="M1950" s="3" t="s">
        <v>70</v>
      </c>
      <c r="N1950" s="3" t="s">
        <v>71</v>
      </c>
      <c r="O1950">
        <v>1</v>
      </c>
      <c r="P1950" s="3" t="s">
        <v>1749</v>
      </c>
      <c r="Q1950" s="3" t="s">
        <v>1749</v>
      </c>
      <c r="R1950" s="3" t="s">
        <v>1749</v>
      </c>
      <c r="S1950" s="3" t="s">
        <v>277</v>
      </c>
      <c r="T1950" s="3" t="s">
        <v>1129</v>
      </c>
      <c r="U1950" s="3" t="s">
        <v>160</v>
      </c>
      <c r="V1950" s="3" t="s">
        <v>74</v>
      </c>
      <c r="W1950" s="3" t="s">
        <v>74</v>
      </c>
      <c r="X1950" s="3" t="s">
        <v>2284</v>
      </c>
      <c r="Y1950" s="3" t="s">
        <v>77</v>
      </c>
      <c r="Z1950" s="3" t="s">
        <v>161</v>
      </c>
      <c r="AA1950" s="3" t="s">
        <v>78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4</v>
      </c>
      <c r="BZ1950">
        <v>0</v>
      </c>
      <c r="CA1950">
        <v>0</v>
      </c>
      <c r="CB1950">
        <v>0</v>
      </c>
      <c r="CC1950">
        <v>4</v>
      </c>
      <c r="CD1950">
        <v>0</v>
      </c>
      <c r="CE1950">
        <v>0</v>
      </c>
      <c r="CF1950">
        <v>0</v>
      </c>
      <c r="CG1950">
        <v>212</v>
      </c>
      <c r="CH1950">
        <v>0</v>
      </c>
      <c r="CI1950">
        <v>0</v>
      </c>
      <c r="CJ1950">
        <v>0</v>
      </c>
      <c r="CK1950">
        <v>212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108</v>
      </c>
      <c r="DF1950">
        <v>0</v>
      </c>
      <c r="DG1950">
        <v>0</v>
      </c>
      <c r="DH1950">
        <v>0</v>
      </c>
      <c r="DI1950">
        <v>108</v>
      </c>
      <c r="DJ1950">
        <v>0</v>
      </c>
      <c r="DK1950">
        <v>0</v>
      </c>
      <c r="DL1950">
        <v>0</v>
      </c>
      <c r="DM1950">
        <v>27</v>
      </c>
      <c r="DN1950">
        <v>0</v>
      </c>
      <c r="DO1950">
        <v>0</v>
      </c>
      <c r="DP1950">
        <v>0</v>
      </c>
      <c r="DQ1950">
        <v>27</v>
      </c>
      <c r="DR1950">
        <v>0</v>
      </c>
      <c r="DS1950">
        <v>0</v>
      </c>
      <c r="DT1950">
        <v>92</v>
      </c>
      <c r="DU1950">
        <v>3.6874999999999998E-2</v>
      </c>
      <c r="DV1950">
        <v>100</v>
      </c>
      <c r="DW1950">
        <v>0</v>
      </c>
      <c r="DX1950">
        <v>0</v>
      </c>
      <c r="DY1950" s="4">
        <v>46446</v>
      </c>
      <c r="DZ1950" s="3" t="s">
        <v>3705</v>
      </c>
      <c r="EA1950">
        <v>165</v>
      </c>
      <c r="EB1950">
        <v>0</v>
      </c>
      <c r="EC1950">
        <v>351</v>
      </c>
      <c r="ED1950">
        <v>0</v>
      </c>
      <c r="EE1950">
        <v>165</v>
      </c>
      <c r="EF1950">
        <v>351</v>
      </c>
      <c r="EG1950">
        <v>87.75</v>
      </c>
      <c r="EH1950">
        <v>1.88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68</v>
      </c>
      <c r="B1951" s="3" t="s">
        <v>69</v>
      </c>
      <c r="C1951" s="3" t="s">
        <v>974</v>
      </c>
      <c r="D1951" s="3" t="s">
        <v>975</v>
      </c>
      <c r="E1951" s="3" t="s">
        <v>682</v>
      </c>
      <c r="F1951" s="3" t="s">
        <v>683</v>
      </c>
      <c r="G1951" s="3" t="s">
        <v>687</v>
      </c>
      <c r="H1951" s="3" t="s">
        <v>688</v>
      </c>
      <c r="I1951" s="3" t="s">
        <v>763</v>
      </c>
      <c r="J1951" s="3" t="s">
        <v>764</v>
      </c>
      <c r="K1951" s="3" t="s">
        <v>440</v>
      </c>
      <c r="L1951" s="3" t="s">
        <v>452</v>
      </c>
      <c r="M1951" s="3" t="s">
        <v>70</v>
      </c>
      <c r="N1951" s="3" t="s">
        <v>71</v>
      </c>
      <c r="O1951">
        <v>3</v>
      </c>
      <c r="P1951" s="3" t="s">
        <v>1749</v>
      </c>
      <c r="Q1951" s="3" t="s">
        <v>1749</v>
      </c>
      <c r="R1951" s="3" t="s">
        <v>1749</v>
      </c>
      <c r="S1951" s="3" t="s">
        <v>235</v>
      </c>
      <c r="T1951" s="3" t="s">
        <v>2181</v>
      </c>
      <c r="U1951" s="3" t="s">
        <v>160</v>
      </c>
      <c r="V1951" s="3" t="s">
        <v>74</v>
      </c>
      <c r="W1951" s="3" t="s">
        <v>74</v>
      </c>
      <c r="X1951" s="3" t="s">
        <v>2284</v>
      </c>
      <c r="Y1951" s="3" t="s">
        <v>77</v>
      </c>
      <c r="Z1951" s="3" t="s">
        <v>161</v>
      </c>
      <c r="AA1951" s="3" t="s">
        <v>78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20</v>
      </c>
      <c r="CO1951">
        <v>0</v>
      </c>
      <c r="CP1951">
        <v>0</v>
      </c>
      <c r="CQ1951">
        <v>0</v>
      </c>
      <c r="CR1951">
        <v>0</v>
      </c>
      <c r="CS1951">
        <v>2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20</v>
      </c>
      <c r="DU1951">
        <v>0.63</v>
      </c>
      <c r="DV1951">
        <v>0</v>
      </c>
      <c r="DW1951">
        <v>0</v>
      </c>
      <c r="DX1951">
        <v>0</v>
      </c>
      <c r="DY1951" s="4">
        <v>46812</v>
      </c>
      <c r="DZ1951" s="3" t="s">
        <v>3705</v>
      </c>
      <c r="EA1951">
        <v>20</v>
      </c>
      <c r="EB1951">
        <v>0</v>
      </c>
      <c r="EC1951">
        <v>20</v>
      </c>
      <c r="ED1951">
        <v>0</v>
      </c>
      <c r="EE1951">
        <v>20</v>
      </c>
      <c r="EF1951">
        <v>20</v>
      </c>
      <c r="EG1951">
        <v>20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68</v>
      </c>
      <c r="B1952" s="3" t="s">
        <v>69</v>
      </c>
      <c r="C1952" s="3" t="s">
        <v>974</v>
      </c>
      <c r="D1952" s="3" t="s">
        <v>975</v>
      </c>
      <c r="E1952" s="3" t="s">
        <v>682</v>
      </c>
      <c r="F1952" s="3" t="s">
        <v>683</v>
      </c>
      <c r="G1952" s="3" t="s">
        <v>687</v>
      </c>
      <c r="H1952" s="3" t="s">
        <v>688</v>
      </c>
      <c r="I1952" s="3" t="s">
        <v>840</v>
      </c>
      <c r="J1952" s="3" t="s">
        <v>841</v>
      </c>
      <c r="K1952" s="3" t="s">
        <v>227</v>
      </c>
      <c r="L1952" s="3" t="s">
        <v>228</v>
      </c>
      <c r="M1952" s="3" t="s">
        <v>70</v>
      </c>
      <c r="N1952" s="3" t="s">
        <v>71</v>
      </c>
      <c r="O1952">
        <v>2</v>
      </c>
      <c r="P1952" s="3" t="s">
        <v>1749</v>
      </c>
      <c r="Q1952" s="3" t="s">
        <v>1749</v>
      </c>
      <c r="R1952" s="3" t="s">
        <v>1749</v>
      </c>
      <c r="S1952" s="3" t="s">
        <v>1830</v>
      </c>
      <c r="T1952" s="3" t="s">
        <v>1831</v>
      </c>
      <c r="U1952" s="3" t="s">
        <v>80</v>
      </c>
      <c r="V1952" s="3" t="s">
        <v>74</v>
      </c>
      <c r="W1952" s="3" t="s">
        <v>2282</v>
      </c>
      <c r="X1952" s="3" t="s">
        <v>2283</v>
      </c>
      <c r="Y1952" s="3" t="s">
        <v>77</v>
      </c>
      <c r="Z1952" s="3" t="s">
        <v>1811</v>
      </c>
      <c r="AA1952" s="3" t="s">
        <v>78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6</v>
      </c>
      <c r="AM1952">
        <v>0</v>
      </c>
      <c r="AN1952">
        <v>0</v>
      </c>
      <c r="AO1952">
        <v>6</v>
      </c>
      <c r="AP1952">
        <v>0</v>
      </c>
      <c r="AQ1952">
        <v>0</v>
      </c>
      <c r="AR1952">
        <v>0</v>
      </c>
      <c r="AS1952">
        <v>0</v>
      </c>
      <c r="AT1952">
        <v>7</v>
      </c>
      <c r="AU1952">
        <v>0</v>
      </c>
      <c r="AV1952">
        <v>0</v>
      </c>
      <c r="AW1952">
        <v>7</v>
      </c>
      <c r="AX1952">
        <v>0</v>
      </c>
      <c r="AY1952">
        <v>0</v>
      </c>
      <c r="AZ1952">
        <v>0</v>
      </c>
      <c r="BA1952">
        <v>0</v>
      </c>
      <c r="BB1952">
        <v>5</v>
      </c>
      <c r="BC1952">
        <v>0</v>
      </c>
      <c r="BD1952">
        <v>0</v>
      </c>
      <c r="BE1952">
        <v>5</v>
      </c>
      <c r="BF1952">
        <v>0</v>
      </c>
      <c r="BG1952">
        <v>0</v>
      </c>
      <c r="BH1952">
        <v>0</v>
      </c>
      <c r="BI1952">
        <v>0</v>
      </c>
      <c r="BJ1952">
        <v>2</v>
      </c>
      <c r="BK1952">
        <v>0</v>
      </c>
      <c r="BL1952">
        <v>0</v>
      </c>
      <c r="BM1952">
        <v>2</v>
      </c>
      <c r="BN1952">
        <v>0</v>
      </c>
      <c r="BO1952">
        <v>0</v>
      </c>
      <c r="BP1952">
        <v>0</v>
      </c>
      <c r="BQ1952">
        <v>0</v>
      </c>
      <c r="BR1952">
        <v>3</v>
      </c>
      <c r="BS1952">
        <v>0</v>
      </c>
      <c r="BT1952">
        <v>0</v>
      </c>
      <c r="BU1952">
        <v>3</v>
      </c>
      <c r="BV1952">
        <v>0</v>
      </c>
      <c r="BW1952">
        <v>0</v>
      </c>
      <c r="BX1952">
        <v>0</v>
      </c>
      <c r="BY1952">
        <v>0</v>
      </c>
      <c r="BZ1952">
        <v>4</v>
      </c>
      <c r="CA1952">
        <v>0</v>
      </c>
      <c r="CB1952">
        <v>0</v>
      </c>
      <c r="CC1952">
        <v>4</v>
      </c>
      <c r="CD1952">
        <v>0</v>
      </c>
      <c r="CE1952">
        <v>0</v>
      </c>
      <c r="CF1952">
        <v>0</v>
      </c>
      <c r="CG1952">
        <v>0</v>
      </c>
      <c r="CH1952">
        <v>3</v>
      </c>
      <c r="CI1952">
        <v>0</v>
      </c>
      <c r="CJ1952">
        <v>0</v>
      </c>
      <c r="CK1952">
        <v>3</v>
      </c>
      <c r="CL1952">
        <v>0</v>
      </c>
      <c r="CM1952">
        <v>0</v>
      </c>
      <c r="CN1952">
        <v>0</v>
      </c>
      <c r="CO1952">
        <v>0</v>
      </c>
      <c r="CP1952">
        <v>3</v>
      </c>
      <c r="CQ1952">
        <v>0</v>
      </c>
      <c r="CR1952">
        <v>0</v>
      </c>
      <c r="CS1952">
        <v>3</v>
      </c>
      <c r="CT1952">
        <v>0</v>
      </c>
      <c r="CU1952">
        <v>0</v>
      </c>
      <c r="CV1952">
        <v>0</v>
      </c>
      <c r="CW1952">
        <v>0</v>
      </c>
      <c r="CX1952">
        <v>3</v>
      </c>
      <c r="CY1952">
        <v>0</v>
      </c>
      <c r="CZ1952">
        <v>0</v>
      </c>
      <c r="DA1952">
        <v>3</v>
      </c>
      <c r="DB1952">
        <v>0</v>
      </c>
      <c r="DC1952">
        <v>0</v>
      </c>
      <c r="DD1952">
        <v>0</v>
      </c>
      <c r="DE1952">
        <v>0</v>
      </c>
      <c r="DF1952">
        <v>3</v>
      </c>
      <c r="DG1952">
        <v>0</v>
      </c>
      <c r="DH1952">
        <v>0</v>
      </c>
      <c r="DI1952">
        <v>3</v>
      </c>
      <c r="DJ1952">
        <v>0</v>
      </c>
      <c r="DK1952">
        <v>0</v>
      </c>
      <c r="DL1952">
        <v>0</v>
      </c>
      <c r="DM1952">
        <v>0</v>
      </c>
      <c r="DN1952">
        <v>4</v>
      </c>
      <c r="DO1952">
        <v>0</v>
      </c>
      <c r="DP1952">
        <v>0</v>
      </c>
      <c r="DQ1952">
        <v>4</v>
      </c>
      <c r="DR1952">
        <v>0</v>
      </c>
      <c r="DS1952">
        <v>0</v>
      </c>
      <c r="DT1952">
        <v>9</v>
      </c>
      <c r="DU1952">
        <v>51.007123</v>
      </c>
      <c r="DV1952">
        <v>0</v>
      </c>
      <c r="DW1952">
        <v>0</v>
      </c>
      <c r="DX1952">
        <v>0</v>
      </c>
      <c r="DY1952" s="4">
        <v>46203</v>
      </c>
      <c r="DZ1952" s="3" t="s">
        <v>3705</v>
      </c>
      <c r="EA1952">
        <v>5</v>
      </c>
      <c r="EB1952">
        <v>0</v>
      </c>
      <c r="EC1952">
        <v>43</v>
      </c>
      <c r="ED1952">
        <v>0</v>
      </c>
      <c r="EE1952">
        <v>5</v>
      </c>
      <c r="EF1952">
        <v>43</v>
      </c>
      <c r="EG1952">
        <v>3.9090910000000001</v>
      </c>
      <c r="EH1952">
        <v>1.28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68</v>
      </c>
      <c r="B1953" s="3" t="s">
        <v>69</v>
      </c>
      <c r="C1953" s="3" t="s">
        <v>974</v>
      </c>
      <c r="D1953" s="3" t="s">
        <v>975</v>
      </c>
      <c r="E1953" s="3" t="s">
        <v>815</v>
      </c>
      <c r="F1953" s="3" t="s">
        <v>816</v>
      </c>
      <c r="G1953" s="3" t="s">
        <v>687</v>
      </c>
      <c r="H1953" s="3" t="s">
        <v>688</v>
      </c>
      <c r="I1953" s="3" t="s">
        <v>921</v>
      </c>
      <c r="J1953" s="3" t="s">
        <v>922</v>
      </c>
      <c r="K1953" s="3" t="s">
        <v>440</v>
      </c>
      <c r="L1953" s="3" t="s">
        <v>441</v>
      </c>
      <c r="M1953" s="3" t="s">
        <v>70</v>
      </c>
      <c r="N1953" s="3" t="s">
        <v>71</v>
      </c>
      <c r="O1953">
        <v>1</v>
      </c>
      <c r="P1953" s="3" t="s">
        <v>1749</v>
      </c>
      <c r="Q1953" s="3" t="s">
        <v>1749</v>
      </c>
      <c r="R1953" s="3" t="s">
        <v>1749</v>
      </c>
      <c r="S1953" s="3" t="s">
        <v>97</v>
      </c>
      <c r="T1953" s="3" t="s">
        <v>1226</v>
      </c>
      <c r="U1953" s="3" t="s">
        <v>82</v>
      </c>
      <c r="V1953" s="3" t="s">
        <v>83</v>
      </c>
      <c r="W1953" s="3" t="s">
        <v>84</v>
      </c>
      <c r="X1953" s="3" t="s">
        <v>84</v>
      </c>
      <c r="Y1953" s="3" t="s">
        <v>77</v>
      </c>
      <c r="Z1953" s="3" t="s">
        <v>1812</v>
      </c>
      <c r="AA1953" s="3" t="s">
        <v>78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6</v>
      </c>
      <c r="CH1953">
        <v>0</v>
      </c>
      <c r="CI1953">
        <v>0</v>
      </c>
      <c r="CJ1953">
        <v>0</v>
      </c>
      <c r="CK1953">
        <v>6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7</v>
      </c>
      <c r="DU1953">
        <v>17.737500000000001</v>
      </c>
      <c r="DV1953">
        <v>0</v>
      </c>
      <c r="DW1953">
        <v>0</v>
      </c>
      <c r="DX1953">
        <v>0</v>
      </c>
      <c r="DY1953" s="4">
        <v>46934</v>
      </c>
      <c r="DZ1953" s="3" t="s">
        <v>3705</v>
      </c>
      <c r="EA1953">
        <v>7</v>
      </c>
      <c r="EB1953">
        <v>0</v>
      </c>
      <c r="EC1953">
        <v>6</v>
      </c>
      <c r="ED1953">
        <v>0</v>
      </c>
      <c r="EE1953">
        <v>7</v>
      </c>
      <c r="EF1953">
        <v>6</v>
      </c>
      <c r="EG1953">
        <v>6</v>
      </c>
      <c r="EH1953">
        <v>1.17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68</v>
      </c>
      <c r="B1954" s="3" t="s">
        <v>69</v>
      </c>
      <c r="C1954" s="3" t="s">
        <v>974</v>
      </c>
      <c r="D1954" s="3" t="s">
        <v>975</v>
      </c>
      <c r="E1954" s="3" t="s">
        <v>682</v>
      </c>
      <c r="F1954" s="3" t="s">
        <v>683</v>
      </c>
      <c r="G1954" s="3" t="s">
        <v>687</v>
      </c>
      <c r="H1954" s="3" t="s">
        <v>688</v>
      </c>
      <c r="I1954" s="3" t="s">
        <v>777</v>
      </c>
      <c r="J1954" s="3" t="s">
        <v>778</v>
      </c>
      <c r="K1954" s="3" t="s">
        <v>227</v>
      </c>
      <c r="L1954" s="3" t="s">
        <v>228</v>
      </c>
      <c r="M1954" s="3" t="s">
        <v>70</v>
      </c>
      <c r="N1954" s="3" t="s">
        <v>71</v>
      </c>
      <c r="O1954">
        <v>1</v>
      </c>
      <c r="P1954" s="3" t="s">
        <v>1749</v>
      </c>
      <c r="Q1954" s="3" t="s">
        <v>1749</v>
      </c>
      <c r="R1954" s="3" t="s">
        <v>1749</v>
      </c>
      <c r="S1954" s="3" t="s">
        <v>1830</v>
      </c>
      <c r="T1954" s="3" t="s">
        <v>1831</v>
      </c>
      <c r="U1954" s="3" t="s">
        <v>80</v>
      </c>
      <c r="V1954" s="3" t="s">
        <v>74</v>
      </c>
      <c r="W1954" s="3" t="s">
        <v>2282</v>
      </c>
      <c r="X1954" s="3" t="s">
        <v>2283</v>
      </c>
      <c r="Y1954" s="3" t="s">
        <v>77</v>
      </c>
      <c r="Z1954" s="3" t="s">
        <v>1811</v>
      </c>
      <c r="AA1954" s="3" t="s">
        <v>78</v>
      </c>
      <c r="AB1954">
        <v>0</v>
      </c>
      <c r="AC1954">
        <v>0</v>
      </c>
      <c r="AD1954">
        <v>10</v>
      </c>
      <c r="AE1954">
        <v>0</v>
      </c>
      <c r="AF1954">
        <v>0</v>
      </c>
      <c r="AG1954">
        <v>1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22</v>
      </c>
      <c r="AU1954">
        <v>0</v>
      </c>
      <c r="AV1954">
        <v>0</v>
      </c>
      <c r="AW1954">
        <v>22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65</v>
      </c>
      <c r="DO1954">
        <v>0</v>
      </c>
      <c r="DP1954">
        <v>0</v>
      </c>
      <c r="DQ1954">
        <v>65</v>
      </c>
      <c r="DR1954">
        <v>0</v>
      </c>
      <c r="DS1954">
        <v>0</v>
      </c>
      <c r="DT1954">
        <v>129</v>
      </c>
      <c r="DU1954">
        <v>50.718940000000003</v>
      </c>
      <c r="DV1954">
        <v>0</v>
      </c>
      <c r="DW1954">
        <v>0</v>
      </c>
      <c r="DX1954">
        <v>0</v>
      </c>
      <c r="DY1954" s="4">
        <v>46203</v>
      </c>
      <c r="DZ1954" s="3" t="s">
        <v>3705</v>
      </c>
      <c r="EA1954">
        <v>64</v>
      </c>
      <c r="EB1954">
        <v>0</v>
      </c>
      <c r="EC1954">
        <v>97</v>
      </c>
      <c r="ED1954">
        <v>0</v>
      </c>
      <c r="EE1954">
        <v>64</v>
      </c>
      <c r="EF1954">
        <v>97</v>
      </c>
      <c r="EG1954">
        <v>32.333333000000003</v>
      </c>
      <c r="EH1954">
        <v>1.98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68</v>
      </c>
      <c r="B1955" s="3" t="s">
        <v>69</v>
      </c>
      <c r="C1955" s="3" t="s">
        <v>974</v>
      </c>
      <c r="D1955" s="3" t="s">
        <v>975</v>
      </c>
      <c r="E1955" s="3" t="s">
        <v>864</v>
      </c>
      <c r="F1955" s="3" t="s">
        <v>865</v>
      </c>
      <c r="G1955" s="3" t="s">
        <v>687</v>
      </c>
      <c r="H1955" s="3" t="s">
        <v>688</v>
      </c>
      <c r="I1955" s="3" t="s">
        <v>954</v>
      </c>
      <c r="J1955" s="3" t="s">
        <v>955</v>
      </c>
      <c r="K1955" s="3" t="s">
        <v>440</v>
      </c>
      <c r="L1955" s="3" t="s">
        <v>452</v>
      </c>
      <c r="M1955" s="3" t="s">
        <v>70</v>
      </c>
      <c r="N1955" s="3" t="s">
        <v>71</v>
      </c>
      <c r="O1955">
        <v>1</v>
      </c>
      <c r="P1955" s="3" t="s">
        <v>1749</v>
      </c>
      <c r="Q1955" s="3" t="s">
        <v>1749</v>
      </c>
      <c r="R1955" s="3" t="s">
        <v>1749</v>
      </c>
      <c r="S1955" s="3" t="s">
        <v>1711</v>
      </c>
      <c r="T1955" s="3" t="s">
        <v>1712</v>
      </c>
      <c r="U1955" s="3" t="s">
        <v>91</v>
      </c>
      <c r="V1955" s="3" t="s">
        <v>74</v>
      </c>
      <c r="W1955" s="3" t="s">
        <v>74</v>
      </c>
      <c r="X1955" s="3" t="s">
        <v>2284</v>
      </c>
      <c r="Y1955" s="3" t="s">
        <v>77</v>
      </c>
      <c r="Z1955" s="3" t="s">
        <v>161</v>
      </c>
      <c r="AA1955" s="3" t="s">
        <v>78</v>
      </c>
      <c r="AB1955">
        <v>0</v>
      </c>
      <c r="AC1955">
        <v>2</v>
      </c>
      <c r="AD1955">
        <v>0</v>
      </c>
      <c r="AE1955">
        <v>0</v>
      </c>
      <c r="AF1955">
        <v>0</v>
      </c>
      <c r="AG1955">
        <v>2</v>
      </c>
      <c r="AH1955">
        <v>0</v>
      </c>
      <c r="AI1955">
        <v>0</v>
      </c>
      <c r="AJ1955">
        <v>0</v>
      </c>
      <c r="AK1955">
        <v>1</v>
      </c>
      <c r="AL1955">
        <v>0</v>
      </c>
      <c r="AM1955">
        <v>0</v>
      </c>
      <c r="AN1955">
        <v>0</v>
      </c>
      <c r="AO1955">
        <v>1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1</v>
      </c>
      <c r="BB1955">
        <v>0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2</v>
      </c>
      <c r="BJ1955">
        <v>0</v>
      </c>
      <c r="BK1955">
        <v>0</v>
      </c>
      <c r="BL1955">
        <v>0</v>
      </c>
      <c r="BM1955">
        <v>2</v>
      </c>
      <c r="BN1955">
        <v>0</v>
      </c>
      <c r="BO1955">
        <v>0</v>
      </c>
      <c r="BP1955">
        <v>0</v>
      </c>
      <c r="BQ1955">
        <v>5</v>
      </c>
      <c r="BR1955">
        <v>0</v>
      </c>
      <c r="BS1955">
        <v>0</v>
      </c>
      <c r="BT1955">
        <v>0</v>
      </c>
      <c r="BU1955">
        <v>5</v>
      </c>
      <c r="BV1955">
        <v>0</v>
      </c>
      <c r="BW1955">
        <v>0</v>
      </c>
      <c r="BX1955">
        <v>0</v>
      </c>
      <c r="BY1955">
        <v>4</v>
      </c>
      <c r="BZ1955">
        <v>0</v>
      </c>
      <c r="CA1955">
        <v>0</v>
      </c>
      <c r="CB1955">
        <v>0</v>
      </c>
      <c r="CC1955">
        <v>4</v>
      </c>
      <c r="CD1955">
        <v>0</v>
      </c>
      <c r="CE1955">
        <v>0</v>
      </c>
      <c r="CF1955">
        <v>0</v>
      </c>
      <c r="CG1955">
        <v>3</v>
      </c>
      <c r="CH1955">
        <v>0</v>
      </c>
      <c r="CI1955">
        <v>0</v>
      </c>
      <c r="CJ1955">
        <v>0</v>
      </c>
      <c r="CK1955">
        <v>3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8.7375000000000007</v>
      </c>
      <c r="DV1955">
        <v>4</v>
      </c>
      <c r="DW1955">
        <v>0</v>
      </c>
      <c r="DX1955">
        <v>0</v>
      </c>
      <c r="DY1955" s="4">
        <v>46630</v>
      </c>
      <c r="DZ1955" s="3" t="s">
        <v>3705</v>
      </c>
      <c r="EA1955">
        <v>4</v>
      </c>
      <c r="EB1955">
        <v>0</v>
      </c>
      <c r="EC1955">
        <v>19</v>
      </c>
      <c r="ED1955">
        <v>0</v>
      </c>
      <c r="EE1955">
        <v>4</v>
      </c>
      <c r="EF1955">
        <v>19</v>
      </c>
      <c r="EG1955">
        <v>2.375</v>
      </c>
      <c r="EH1955">
        <v>1.6800000000000002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68</v>
      </c>
      <c r="B1956" s="3" t="s">
        <v>69</v>
      </c>
      <c r="C1956" s="3" t="s">
        <v>974</v>
      </c>
      <c r="D1956" s="3" t="s">
        <v>975</v>
      </c>
      <c r="E1956" s="3" t="s">
        <v>682</v>
      </c>
      <c r="F1956" s="3" t="s">
        <v>683</v>
      </c>
      <c r="G1956" s="3" t="s">
        <v>687</v>
      </c>
      <c r="H1956" s="3" t="s">
        <v>688</v>
      </c>
      <c r="I1956" s="3" t="s">
        <v>759</v>
      </c>
      <c r="J1956" s="3" t="s">
        <v>760</v>
      </c>
      <c r="K1956" s="3" t="s">
        <v>440</v>
      </c>
      <c r="L1956" s="3" t="s">
        <v>452</v>
      </c>
      <c r="M1956" s="3" t="s">
        <v>70</v>
      </c>
      <c r="N1956" s="3" t="s">
        <v>71</v>
      </c>
      <c r="O1956">
        <v>1</v>
      </c>
      <c r="P1956" s="3" t="s">
        <v>1749</v>
      </c>
      <c r="Q1956" s="3" t="s">
        <v>1749</v>
      </c>
      <c r="R1956" s="3" t="s">
        <v>1749</v>
      </c>
      <c r="S1956" s="3" t="s">
        <v>378</v>
      </c>
      <c r="T1956" s="3" t="s">
        <v>1216</v>
      </c>
      <c r="U1956" s="3" t="s">
        <v>82</v>
      </c>
      <c r="V1956" s="3" t="s">
        <v>83</v>
      </c>
      <c r="W1956" s="3" t="s">
        <v>84</v>
      </c>
      <c r="X1956" s="3" t="s">
        <v>84</v>
      </c>
      <c r="Y1956" s="3" t="s">
        <v>77</v>
      </c>
      <c r="Z1956" s="3" t="s">
        <v>1811</v>
      </c>
      <c r="AA1956" s="3" t="s">
        <v>78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1</v>
      </c>
      <c r="CA1956">
        <v>0</v>
      </c>
      <c r="CB1956">
        <v>0</v>
      </c>
      <c r="CC1956">
        <v>1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19.787500000000001</v>
      </c>
      <c r="DV1956">
        <v>0</v>
      </c>
      <c r="DW1956">
        <v>0</v>
      </c>
      <c r="DX1956">
        <v>0</v>
      </c>
      <c r="DY1956" s="4">
        <v>46201</v>
      </c>
      <c r="DZ1956" s="3" t="s">
        <v>3705</v>
      </c>
      <c r="EA1956">
        <v>1</v>
      </c>
      <c r="EB1956">
        <v>0</v>
      </c>
      <c r="EC1956">
        <v>1</v>
      </c>
      <c r="ED1956">
        <v>0</v>
      </c>
      <c r="EE1956">
        <v>1</v>
      </c>
      <c r="EF1956">
        <v>1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68</v>
      </c>
      <c r="B1957" s="3" t="s">
        <v>69</v>
      </c>
      <c r="C1957" s="3" t="s">
        <v>974</v>
      </c>
      <c r="D1957" s="3" t="s">
        <v>975</v>
      </c>
      <c r="E1957" s="3" t="s">
        <v>682</v>
      </c>
      <c r="F1957" s="3" t="s">
        <v>683</v>
      </c>
      <c r="G1957" s="3" t="s">
        <v>687</v>
      </c>
      <c r="H1957" s="3" t="s">
        <v>688</v>
      </c>
      <c r="I1957" s="3" t="s">
        <v>269</v>
      </c>
      <c r="J1957" s="3" t="s">
        <v>745</v>
      </c>
      <c r="K1957" s="3" t="s">
        <v>227</v>
      </c>
      <c r="L1957" s="3" t="s">
        <v>228</v>
      </c>
      <c r="M1957" s="3" t="s">
        <v>70</v>
      </c>
      <c r="N1957" s="3" t="s">
        <v>71</v>
      </c>
      <c r="O1957">
        <v>2</v>
      </c>
      <c r="P1957" s="3" t="s">
        <v>1749</v>
      </c>
      <c r="Q1957" s="3" t="s">
        <v>1749</v>
      </c>
      <c r="R1957" s="3" t="s">
        <v>1749</v>
      </c>
      <c r="S1957" s="3" t="s">
        <v>533</v>
      </c>
      <c r="T1957" s="3" t="s">
        <v>1533</v>
      </c>
      <c r="U1957" s="3" t="s">
        <v>165</v>
      </c>
      <c r="V1957" s="3" t="s">
        <v>74</v>
      </c>
      <c r="W1957" s="3" t="s">
        <v>74</v>
      </c>
      <c r="X1957" s="3" t="s">
        <v>2284</v>
      </c>
      <c r="Y1957" s="3" t="s">
        <v>77</v>
      </c>
      <c r="Z1957" s="3" t="s">
        <v>1812</v>
      </c>
      <c r="AA1957" s="3" t="s">
        <v>78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1</v>
      </c>
      <c r="BJ1957">
        <v>0</v>
      </c>
      <c r="BK1957">
        <v>0</v>
      </c>
      <c r="BL1957">
        <v>0</v>
      </c>
      <c r="BM1957">
        <v>1</v>
      </c>
      <c r="BN1957">
        <v>0</v>
      </c>
      <c r="BO1957">
        <v>0</v>
      </c>
      <c r="BP1957">
        <v>1</v>
      </c>
      <c r="BQ1957">
        <v>1</v>
      </c>
      <c r="BR1957">
        <v>0</v>
      </c>
      <c r="BS1957">
        <v>0</v>
      </c>
      <c r="BT1957">
        <v>0</v>
      </c>
      <c r="BU1957">
        <v>2</v>
      </c>
      <c r="BV1957">
        <v>0</v>
      </c>
      <c r="BW1957">
        <v>0</v>
      </c>
      <c r="BX1957">
        <v>0</v>
      </c>
      <c r="BY1957">
        <v>1</v>
      </c>
      <c r="BZ1957">
        <v>0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1</v>
      </c>
      <c r="CP1957">
        <v>0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2</v>
      </c>
      <c r="DF1957">
        <v>0</v>
      </c>
      <c r="DG1957">
        <v>0</v>
      </c>
      <c r="DH1957">
        <v>0</v>
      </c>
      <c r="DI1957">
        <v>2</v>
      </c>
      <c r="DJ1957">
        <v>0</v>
      </c>
      <c r="DK1957">
        <v>0</v>
      </c>
      <c r="DL1957">
        <v>0</v>
      </c>
      <c r="DM1957">
        <v>1</v>
      </c>
      <c r="DN1957">
        <v>0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1</v>
      </c>
      <c r="DU1957">
        <v>3.9824999999999999</v>
      </c>
      <c r="DV1957">
        <v>2</v>
      </c>
      <c r="DW1957">
        <v>0</v>
      </c>
      <c r="DX1957">
        <v>0</v>
      </c>
      <c r="DY1957" s="4">
        <v>46203</v>
      </c>
      <c r="DZ1957" s="3" t="s">
        <v>3705</v>
      </c>
      <c r="EA1957">
        <v>2</v>
      </c>
      <c r="EB1957">
        <v>0</v>
      </c>
      <c r="EC1957">
        <v>8</v>
      </c>
      <c r="ED1957">
        <v>0</v>
      </c>
      <c r="EE1957">
        <v>2</v>
      </c>
      <c r="EF1957">
        <v>8</v>
      </c>
      <c r="EG1957">
        <v>1.3333330000000001</v>
      </c>
      <c r="EH1957">
        <v>1.5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68</v>
      </c>
      <c r="B1958" s="3" t="s">
        <v>69</v>
      </c>
      <c r="C1958" s="3" t="s">
        <v>974</v>
      </c>
      <c r="D1958" s="3" t="s">
        <v>975</v>
      </c>
      <c r="E1958" s="3" t="s">
        <v>682</v>
      </c>
      <c r="F1958" s="3" t="s">
        <v>683</v>
      </c>
      <c r="G1958" s="3" t="s">
        <v>687</v>
      </c>
      <c r="H1958" s="3" t="s">
        <v>688</v>
      </c>
      <c r="I1958" s="3" t="s">
        <v>576</v>
      </c>
      <c r="J1958" s="3" t="s">
        <v>752</v>
      </c>
      <c r="K1958" s="3" t="s">
        <v>227</v>
      </c>
      <c r="L1958" s="3" t="s">
        <v>546</v>
      </c>
      <c r="M1958" s="3" t="s">
        <v>70</v>
      </c>
      <c r="N1958" s="3" t="s">
        <v>71</v>
      </c>
      <c r="O1958">
        <v>1</v>
      </c>
      <c r="P1958" s="3" t="s">
        <v>1749</v>
      </c>
      <c r="Q1958" s="3" t="s">
        <v>1749</v>
      </c>
      <c r="R1958" s="3" t="s">
        <v>1749</v>
      </c>
      <c r="S1958" s="3" t="s">
        <v>653</v>
      </c>
      <c r="T1958" s="3" t="s">
        <v>1292</v>
      </c>
      <c r="U1958" s="3" t="s">
        <v>164</v>
      </c>
      <c r="V1958" s="3" t="s">
        <v>83</v>
      </c>
      <c r="W1958" s="3" t="s">
        <v>108</v>
      </c>
      <c r="X1958" s="3" t="s">
        <v>109</v>
      </c>
      <c r="Y1958" s="3" t="s">
        <v>85</v>
      </c>
      <c r="Z1958" s="3" t="s">
        <v>1812</v>
      </c>
      <c r="AA1958" s="3" t="s">
        <v>78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1</v>
      </c>
      <c r="BJ1958">
        <v>0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1</v>
      </c>
      <c r="BR1958">
        <v>0</v>
      </c>
      <c r="BS1958">
        <v>0</v>
      </c>
      <c r="BT1958">
        <v>0</v>
      </c>
      <c r="BU1958">
        <v>1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483.875</v>
      </c>
      <c r="DV1958">
        <v>0</v>
      </c>
      <c r="DW1958">
        <v>0</v>
      </c>
      <c r="DX1958">
        <v>0</v>
      </c>
      <c r="DY1958" s="4">
        <v>46234</v>
      </c>
      <c r="DZ1958" s="3" t="s">
        <v>3705</v>
      </c>
      <c r="EA1958">
        <v>1</v>
      </c>
      <c r="EB1958">
        <v>0</v>
      </c>
      <c r="EC1958">
        <v>2</v>
      </c>
      <c r="ED1958">
        <v>0</v>
      </c>
      <c r="EE1958">
        <v>1</v>
      </c>
      <c r="EF1958">
        <v>2</v>
      </c>
      <c r="EG1958">
        <v>1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68</v>
      </c>
      <c r="B1959" s="3" t="s">
        <v>69</v>
      </c>
      <c r="C1959" s="3" t="s">
        <v>974</v>
      </c>
      <c r="D1959" s="3" t="s">
        <v>975</v>
      </c>
      <c r="E1959" s="3" t="s">
        <v>682</v>
      </c>
      <c r="F1959" s="3" t="s">
        <v>683</v>
      </c>
      <c r="G1959" s="3" t="s">
        <v>687</v>
      </c>
      <c r="H1959" s="3" t="s">
        <v>688</v>
      </c>
      <c r="I1959" s="3" t="s">
        <v>601</v>
      </c>
      <c r="J1959" s="3" t="s">
        <v>770</v>
      </c>
      <c r="K1959" s="3" t="s">
        <v>440</v>
      </c>
      <c r="L1959" s="3" t="s">
        <v>441</v>
      </c>
      <c r="M1959" s="3" t="s">
        <v>70</v>
      </c>
      <c r="N1959" s="3" t="s">
        <v>71</v>
      </c>
      <c r="O1959">
        <v>2</v>
      </c>
      <c r="P1959" s="3" t="s">
        <v>1749</v>
      </c>
      <c r="Q1959" s="3" t="s">
        <v>1749</v>
      </c>
      <c r="R1959" s="3" t="s">
        <v>1749</v>
      </c>
      <c r="S1959" s="3" t="s">
        <v>436</v>
      </c>
      <c r="T1959" s="3" t="s">
        <v>2153</v>
      </c>
      <c r="U1959" s="3" t="s">
        <v>82</v>
      </c>
      <c r="V1959" s="3" t="s">
        <v>83</v>
      </c>
      <c r="W1959" s="3" t="s">
        <v>224</v>
      </c>
      <c r="X1959" s="3" t="s">
        <v>224</v>
      </c>
      <c r="Y1959" s="3" t="s">
        <v>85</v>
      </c>
      <c r="Z1959" s="3" t="s">
        <v>161</v>
      </c>
      <c r="AA1959" s="3" t="s">
        <v>78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93</v>
      </c>
      <c r="DF1959">
        <v>0</v>
      </c>
      <c r="DG1959">
        <v>0</v>
      </c>
      <c r="DH1959">
        <v>0</v>
      </c>
      <c r="DI1959">
        <v>93</v>
      </c>
      <c r="DJ1959">
        <v>0</v>
      </c>
      <c r="DK1959">
        <v>0</v>
      </c>
      <c r="DL1959">
        <v>0</v>
      </c>
      <c r="DM1959">
        <v>50</v>
      </c>
      <c r="DN1959">
        <v>0</v>
      </c>
      <c r="DO1959">
        <v>0</v>
      </c>
      <c r="DP1959">
        <v>0</v>
      </c>
      <c r="DQ1959">
        <v>50</v>
      </c>
      <c r="DR1959">
        <v>0</v>
      </c>
      <c r="DS1959">
        <v>0</v>
      </c>
      <c r="DT1959">
        <v>143</v>
      </c>
      <c r="DU1959">
        <v>4.8718750000000002</v>
      </c>
      <c r="DV1959">
        <v>0</v>
      </c>
      <c r="DW1959">
        <v>0</v>
      </c>
      <c r="DX1959">
        <v>0</v>
      </c>
      <c r="DY1959" s="4">
        <v>46112</v>
      </c>
      <c r="DZ1959" s="3" t="s">
        <v>3705</v>
      </c>
      <c r="EA1959">
        <v>93</v>
      </c>
      <c r="EB1959">
        <v>0</v>
      </c>
      <c r="EC1959">
        <v>143</v>
      </c>
      <c r="ED1959">
        <v>0</v>
      </c>
      <c r="EE1959">
        <v>93</v>
      </c>
      <c r="EF1959">
        <v>143</v>
      </c>
      <c r="EG1959">
        <v>71.5</v>
      </c>
      <c r="EH1959">
        <v>1.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68</v>
      </c>
      <c r="B1960" s="3" t="s">
        <v>69</v>
      </c>
      <c r="C1960" s="3" t="s">
        <v>974</v>
      </c>
      <c r="D1960" s="3" t="s">
        <v>975</v>
      </c>
      <c r="E1960" s="3" t="s">
        <v>682</v>
      </c>
      <c r="F1960" s="3" t="s">
        <v>683</v>
      </c>
      <c r="G1960" s="3" t="s">
        <v>687</v>
      </c>
      <c r="H1960" s="3" t="s">
        <v>688</v>
      </c>
      <c r="I1960" s="3" t="s">
        <v>856</v>
      </c>
      <c r="J1960" s="3" t="s">
        <v>857</v>
      </c>
      <c r="K1960" s="3" t="s">
        <v>440</v>
      </c>
      <c r="L1960" s="3" t="s">
        <v>441</v>
      </c>
      <c r="M1960" s="3" t="s">
        <v>70</v>
      </c>
      <c r="N1960" s="3" t="s">
        <v>71</v>
      </c>
      <c r="O1960">
        <v>2</v>
      </c>
      <c r="P1960" s="3" t="s">
        <v>1749</v>
      </c>
      <c r="Q1960" s="3" t="s">
        <v>1749</v>
      </c>
      <c r="R1960" s="3" t="s">
        <v>1749</v>
      </c>
      <c r="S1960" s="3" t="s">
        <v>600</v>
      </c>
      <c r="T1960" s="3" t="s">
        <v>1288</v>
      </c>
      <c r="U1960" s="3" t="s">
        <v>80</v>
      </c>
      <c r="V1960" s="3" t="s">
        <v>74</v>
      </c>
      <c r="W1960" s="3" t="s">
        <v>74</v>
      </c>
      <c r="X1960" s="3" t="s">
        <v>2284</v>
      </c>
      <c r="Y1960" s="3" t="s">
        <v>77</v>
      </c>
      <c r="Z1960" s="3" t="s">
        <v>161</v>
      </c>
      <c r="AA1960" s="3" t="s">
        <v>78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2</v>
      </c>
      <c r="BU1960">
        <v>2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2</v>
      </c>
      <c r="DU1960">
        <v>59.75</v>
      </c>
      <c r="DV1960">
        <v>0</v>
      </c>
      <c r="DW1960">
        <v>0</v>
      </c>
      <c r="DX1960">
        <v>0</v>
      </c>
      <c r="DY1960" s="4">
        <v>46173</v>
      </c>
      <c r="DZ1960" s="3" t="s">
        <v>3705</v>
      </c>
      <c r="EA1960">
        <v>2</v>
      </c>
      <c r="EB1960">
        <v>0</v>
      </c>
      <c r="EC1960">
        <v>2</v>
      </c>
      <c r="ED1960">
        <v>0</v>
      </c>
      <c r="EE1960">
        <v>2</v>
      </c>
      <c r="EF1960">
        <v>2</v>
      </c>
      <c r="EG1960">
        <v>2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68</v>
      </c>
      <c r="B1961" s="3" t="s">
        <v>69</v>
      </c>
      <c r="C1961" s="3" t="s">
        <v>974</v>
      </c>
      <c r="D1961" s="3" t="s">
        <v>975</v>
      </c>
      <c r="E1961" s="3" t="s">
        <v>682</v>
      </c>
      <c r="F1961" s="3" t="s">
        <v>683</v>
      </c>
      <c r="G1961" s="3" t="s">
        <v>687</v>
      </c>
      <c r="H1961" s="3" t="s">
        <v>688</v>
      </c>
      <c r="I1961" s="3" t="s">
        <v>697</v>
      </c>
      <c r="J1961" s="3" t="s">
        <v>698</v>
      </c>
      <c r="K1961" s="3" t="s">
        <v>227</v>
      </c>
      <c r="L1961" s="3" t="s">
        <v>546</v>
      </c>
      <c r="M1961" s="3" t="s">
        <v>70</v>
      </c>
      <c r="N1961" s="3" t="s">
        <v>71</v>
      </c>
      <c r="O1961">
        <v>2</v>
      </c>
      <c r="P1961" s="3" t="s">
        <v>1749</v>
      </c>
      <c r="Q1961" s="3" t="s">
        <v>1749</v>
      </c>
      <c r="R1961" s="3" t="s">
        <v>1749</v>
      </c>
      <c r="S1961" s="3" t="s">
        <v>322</v>
      </c>
      <c r="T1961" s="3" t="s">
        <v>1164</v>
      </c>
      <c r="U1961" s="3" t="s">
        <v>80</v>
      </c>
      <c r="V1961" s="3" t="s">
        <v>74</v>
      </c>
      <c r="W1961" s="3" t="s">
        <v>74</v>
      </c>
      <c r="X1961" s="3" t="s">
        <v>2284</v>
      </c>
      <c r="Y1961" s="3" t="s">
        <v>77</v>
      </c>
      <c r="Z1961" s="3" t="s">
        <v>1812</v>
      </c>
      <c r="AA1961" s="3" t="s">
        <v>78</v>
      </c>
      <c r="AB1961">
        <v>3</v>
      </c>
      <c r="AC1961">
        <v>12</v>
      </c>
      <c r="AD1961">
        <v>10</v>
      </c>
      <c r="AE1961">
        <v>0</v>
      </c>
      <c r="AF1961">
        <v>0</v>
      </c>
      <c r="AG1961">
        <v>25</v>
      </c>
      <c r="AH1961">
        <v>0</v>
      </c>
      <c r="AI1961">
        <v>0</v>
      </c>
      <c r="AJ1961">
        <v>0</v>
      </c>
      <c r="AK1961">
        <v>10</v>
      </c>
      <c r="AL1961">
        <v>11</v>
      </c>
      <c r="AM1961">
        <v>0</v>
      </c>
      <c r="AN1961">
        <v>0</v>
      </c>
      <c r="AO1961">
        <v>21</v>
      </c>
      <c r="AP1961">
        <v>0</v>
      </c>
      <c r="AQ1961">
        <v>0</v>
      </c>
      <c r="AR1961">
        <v>3</v>
      </c>
      <c r="AS1961">
        <v>9</v>
      </c>
      <c r="AT1961">
        <v>3</v>
      </c>
      <c r="AU1961">
        <v>0</v>
      </c>
      <c r="AV1961">
        <v>0</v>
      </c>
      <c r="AW1961">
        <v>15</v>
      </c>
      <c r="AX1961">
        <v>0</v>
      </c>
      <c r="AY1961">
        <v>0</v>
      </c>
      <c r="AZ1961">
        <v>10</v>
      </c>
      <c r="BA1961">
        <v>19</v>
      </c>
      <c r="BB1961">
        <v>8</v>
      </c>
      <c r="BC1961">
        <v>0</v>
      </c>
      <c r="BD1961">
        <v>0</v>
      </c>
      <c r="BE1961">
        <v>37</v>
      </c>
      <c r="BF1961">
        <v>0</v>
      </c>
      <c r="BG1961">
        <v>0</v>
      </c>
      <c r="BH1961">
        <v>6</v>
      </c>
      <c r="BI1961">
        <v>18</v>
      </c>
      <c r="BJ1961">
        <v>4</v>
      </c>
      <c r="BK1961">
        <v>0</v>
      </c>
      <c r="BL1961">
        <v>0</v>
      </c>
      <c r="BM1961">
        <v>28</v>
      </c>
      <c r="BN1961">
        <v>0</v>
      </c>
      <c r="BO1961">
        <v>0</v>
      </c>
      <c r="BP1961">
        <v>5</v>
      </c>
      <c r="BQ1961">
        <v>17</v>
      </c>
      <c r="BR1961">
        <v>5</v>
      </c>
      <c r="BS1961">
        <v>0</v>
      </c>
      <c r="BT1961">
        <v>0</v>
      </c>
      <c r="BU1961">
        <v>27</v>
      </c>
      <c r="BV1961">
        <v>0</v>
      </c>
      <c r="BW1961">
        <v>0</v>
      </c>
      <c r="BX1961">
        <v>3</v>
      </c>
      <c r="BY1961">
        <v>13</v>
      </c>
      <c r="BZ1961">
        <v>4</v>
      </c>
      <c r="CA1961">
        <v>0</v>
      </c>
      <c r="CB1961">
        <v>0</v>
      </c>
      <c r="CC1961">
        <v>20</v>
      </c>
      <c r="CD1961">
        <v>0</v>
      </c>
      <c r="CE1961">
        <v>0</v>
      </c>
      <c r="CF1961">
        <v>5</v>
      </c>
      <c r="CG1961">
        <v>8</v>
      </c>
      <c r="CH1961">
        <v>1</v>
      </c>
      <c r="CI1961">
        <v>0</v>
      </c>
      <c r="CJ1961">
        <v>0</v>
      </c>
      <c r="CK1961">
        <v>14</v>
      </c>
      <c r="CL1961">
        <v>0</v>
      </c>
      <c r="CM1961">
        <v>0</v>
      </c>
      <c r="CN1961">
        <v>2</v>
      </c>
      <c r="CO1961">
        <v>11</v>
      </c>
      <c r="CP1961">
        <v>0</v>
      </c>
      <c r="CQ1961">
        <v>0</v>
      </c>
      <c r="CR1961">
        <v>0</v>
      </c>
      <c r="CS1961">
        <v>13</v>
      </c>
      <c r="CT1961">
        <v>0</v>
      </c>
      <c r="CU1961">
        <v>0</v>
      </c>
      <c r="CV1961">
        <v>1</v>
      </c>
      <c r="CW1961">
        <v>7</v>
      </c>
      <c r="CX1961">
        <v>4</v>
      </c>
      <c r="CY1961">
        <v>0</v>
      </c>
      <c r="CZ1961">
        <v>0</v>
      </c>
      <c r="DA1961">
        <v>12</v>
      </c>
      <c r="DB1961">
        <v>0</v>
      </c>
      <c r="DC1961">
        <v>0</v>
      </c>
      <c r="DD1961">
        <v>3</v>
      </c>
      <c r="DE1961">
        <v>19</v>
      </c>
      <c r="DF1961">
        <v>6</v>
      </c>
      <c r="DG1961">
        <v>0</v>
      </c>
      <c r="DH1961">
        <v>0</v>
      </c>
      <c r="DI1961">
        <v>28</v>
      </c>
      <c r="DJ1961">
        <v>0</v>
      </c>
      <c r="DK1961">
        <v>0</v>
      </c>
      <c r="DL1961">
        <v>8</v>
      </c>
      <c r="DM1961">
        <v>6</v>
      </c>
      <c r="DN1961">
        <v>6</v>
      </c>
      <c r="DO1961">
        <v>0</v>
      </c>
      <c r="DP1961">
        <v>0</v>
      </c>
      <c r="DQ1961">
        <v>20</v>
      </c>
      <c r="DR1961">
        <v>0</v>
      </c>
      <c r="DS1961">
        <v>0</v>
      </c>
      <c r="DT1961">
        <v>62</v>
      </c>
      <c r="DU1961">
        <v>1.4737499999999999</v>
      </c>
      <c r="DV1961">
        <v>0</v>
      </c>
      <c r="DW1961">
        <v>0</v>
      </c>
      <c r="DX1961">
        <v>0</v>
      </c>
      <c r="DY1961" s="4">
        <v>46752</v>
      </c>
      <c r="DZ1961" s="3" t="s">
        <v>3705</v>
      </c>
      <c r="EA1961">
        <v>42</v>
      </c>
      <c r="EB1961">
        <v>0</v>
      </c>
      <c r="EC1961">
        <v>260</v>
      </c>
      <c r="ED1961">
        <v>0</v>
      </c>
      <c r="EE1961">
        <v>42</v>
      </c>
      <c r="EF1961">
        <v>260</v>
      </c>
      <c r="EG1961">
        <v>21.666667</v>
      </c>
      <c r="EH1961">
        <v>1.94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68</v>
      </c>
      <c r="B1962" s="3" t="s">
        <v>69</v>
      </c>
      <c r="C1962" s="3" t="s">
        <v>974</v>
      </c>
      <c r="D1962" s="3" t="s">
        <v>975</v>
      </c>
      <c r="E1962" s="3" t="s">
        <v>682</v>
      </c>
      <c r="F1962" s="3" t="s">
        <v>683</v>
      </c>
      <c r="G1962" s="3" t="s">
        <v>687</v>
      </c>
      <c r="H1962" s="3" t="s">
        <v>688</v>
      </c>
      <c r="I1962" s="3" t="s">
        <v>844</v>
      </c>
      <c r="J1962" s="3" t="s">
        <v>845</v>
      </c>
      <c r="K1962" s="3" t="s">
        <v>440</v>
      </c>
      <c r="L1962" s="3" t="s">
        <v>452</v>
      </c>
      <c r="M1962" s="3" t="s">
        <v>70</v>
      </c>
      <c r="N1962" s="3" t="s">
        <v>71</v>
      </c>
      <c r="O1962">
        <v>2</v>
      </c>
      <c r="P1962" s="3" t="s">
        <v>1749</v>
      </c>
      <c r="Q1962" s="3" t="s">
        <v>1749</v>
      </c>
      <c r="R1962" s="3" t="s">
        <v>1749</v>
      </c>
      <c r="S1962" s="3" t="s">
        <v>400</v>
      </c>
      <c r="T1962" s="3" t="s">
        <v>1290</v>
      </c>
      <c r="U1962" s="3" t="s">
        <v>82</v>
      </c>
      <c r="V1962" s="3" t="s">
        <v>83</v>
      </c>
      <c r="W1962" s="3" t="s">
        <v>108</v>
      </c>
      <c r="X1962" s="3" t="s">
        <v>109</v>
      </c>
      <c r="Y1962" s="3" t="s">
        <v>85</v>
      </c>
      <c r="Z1962" s="3" t="s">
        <v>1812</v>
      </c>
      <c r="AA1962" s="3" t="s">
        <v>78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2</v>
      </c>
      <c r="CP1962">
        <v>0</v>
      </c>
      <c r="CQ1962">
        <v>0</v>
      </c>
      <c r="CR1962">
        <v>0</v>
      </c>
      <c r="CS1962">
        <v>2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10.625</v>
      </c>
      <c r="DV1962">
        <v>0</v>
      </c>
      <c r="DW1962">
        <v>0</v>
      </c>
      <c r="DX1962">
        <v>0</v>
      </c>
      <c r="DY1962" s="4">
        <v>46751</v>
      </c>
      <c r="DZ1962" s="3" t="s">
        <v>3705</v>
      </c>
      <c r="EA1962">
        <v>1</v>
      </c>
      <c r="EB1962">
        <v>0</v>
      </c>
      <c r="EC1962">
        <v>2</v>
      </c>
      <c r="ED1962">
        <v>0</v>
      </c>
      <c r="EE1962">
        <v>1</v>
      </c>
      <c r="EF1962">
        <v>2</v>
      </c>
      <c r="EG1962">
        <v>2</v>
      </c>
      <c r="EH1962">
        <v>0.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68</v>
      </c>
      <c r="B1963" s="3" t="s">
        <v>69</v>
      </c>
      <c r="C1963" s="3" t="s">
        <v>974</v>
      </c>
      <c r="D1963" s="3" t="s">
        <v>975</v>
      </c>
      <c r="E1963" s="3" t="s">
        <v>682</v>
      </c>
      <c r="F1963" s="3" t="s">
        <v>683</v>
      </c>
      <c r="G1963" s="3" t="s">
        <v>687</v>
      </c>
      <c r="H1963" s="3" t="s">
        <v>688</v>
      </c>
      <c r="I1963" s="3" t="s">
        <v>823</v>
      </c>
      <c r="J1963" s="3" t="s">
        <v>824</v>
      </c>
      <c r="K1963" s="3" t="s">
        <v>440</v>
      </c>
      <c r="L1963" s="3" t="s">
        <v>441</v>
      </c>
      <c r="M1963" s="3" t="s">
        <v>70</v>
      </c>
      <c r="N1963" s="3" t="s">
        <v>71</v>
      </c>
      <c r="O1963">
        <v>1</v>
      </c>
      <c r="P1963" s="3" t="s">
        <v>1749</v>
      </c>
      <c r="Q1963" s="3" t="s">
        <v>1749</v>
      </c>
      <c r="R1963" s="3" t="s">
        <v>1749</v>
      </c>
      <c r="S1963" s="3" t="s">
        <v>1861</v>
      </c>
      <c r="T1963" s="3" t="s">
        <v>1862</v>
      </c>
      <c r="U1963" s="3" t="s">
        <v>91</v>
      </c>
      <c r="V1963" s="3" t="s">
        <v>74</v>
      </c>
      <c r="W1963" s="3" t="s">
        <v>74</v>
      </c>
      <c r="X1963" s="3" t="s">
        <v>2284</v>
      </c>
      <c r="Y1963" s="3" t="s">
        <v>77</v>
      </c>
      <c r="Z1963" s="3" t="s">
        <v>1812</v>
      </c>
      <c r="AA1963" s="3" t="s">
        <v>78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2</v>
      </c>
      <c r="BR1963">
        <v>0</v>
      </c>
      <c r="BS1963">
        <v>0</v>
      </c>
      <c r="BT1963">
        <v>0</v>
      </c>
      <c r="BU1963">
        <v>2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1</v>
      </c>
      <c r="CH1963">
        <v>0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</v>
      </c>
      <c r="CX1963">
        <v>0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0</v>
      </c>
      <c r="DE1963">
        <v>1</v>
      </c>
      <c r="DF1963">
        <v>0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1</v>
      </c>
      <c r="DN1963">
        <v>0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1</v>
      </c>
      <c r="DU1963">
        <v>15.625</v>
      </c>
      <c r="DV1963">
        <v>2</v>
      </c>
      <c r="DW1963">
        <v>0</v>
      </c>
      <c r="DX1963">
        <v>0</v>
      </c>
      <c r="DY1963" s="4">
        <v>46418</v>
      </c>
      <c r="DZ1963" s="3" t="s">
        <v>3705</v>
      </c>
      <c r="EA1963">
        <v>2</v>
      </c>
      <c r="EB1963">
        <v>0</v>
      </c>
      <c r="EC1963">
        <v>7</v>
      </c>
      <c r="ED1963">
        <v>0</v>
      </c>
      <c r="EE1963">
        <v>2</v>
      </c>
      <c r="EF1963">
        <v>7</v>
      </c>
      <c r="EG1963">
        <v>1.1666669999999999</v>
      </c>
      <c r="EH1963">
        <v>1.7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68</v>
      </c>
      <c r="B1964" s="3" t="s">
        <v>69</v>
      </c>
      <c r="C1964" s="3" t="s">
        <v>974</v>
      </c>
      <c r="D1964" s="3" t="s">
        <v>975</v>
      </c>
      <c r="E1964" s="3" t="s">
        <v>682</v>
      </c>
      <c r="F1964" s="3" t="s">
        <v>683</v>
      </c>
      <c r="G1964" s="3" t="s">
        <v>687</v>
      </c>
      <c r="H1964" s="3" t="s">
        <v>688</v>
      </c>
      <c r="I1964" s="3" t="s">
        <v>840</v>
      </c>
      <c r="J1964" s="3" t="s">
        <v>841</v>
      </c>
      <c r="K1964" s="3" t="s">
        <v>227</v>
      </c>
      <c r="L1964" s="3" t="s">
        <v>228</v>
      </c>
      <c r="M1964" s="3" t="s">
        <v>70</v>
      </c>
      <c r="N1964" s="3" t="s">
        <v>71</v>
      </c>
      <c r="O1964">
        <v>2</v>
      </c>
      <c r="P1964" s="3" t="s">
        <v>1749</v>
      </c>
      <c r="Q1964" s="3" t="s">
        <v>1749</v>
      </c>
      <c r="R1964" s="3" t="s">
        <v>1749</v>
      </c>
      <c r="S1964" s="3" t="s">
        <v>2372</v>
      </c>
      <c r="T1964" s="3" t="s">
        <v>2373</v>
      </c>
      <c r="U1964" s="3" t="s">
        <v>82</v>
      </c>
      <c r="V1964" s="3" t="s">
        <v>83</v>
      </c>
      <c r="W1964" s="3" t="s">
        <v>84</v>
      </c>
      <c r="X1964" s="3" t="s">
        <v>84</v>
      </c>
      <c r="Y1964" s="3" t="s">
        <v>77</v>
      </c>
      <c r="Z1964" s="3" t="s">
        <v>1812</v>
      </c>
      <c r="AA1964" s="3" t="s">
        <v>78</v>
      </c>
      <c r="AB1964">
        <v>0</v>
      </c>
      <c r="AC1964">
        <v>2</v>
      </c>
      <c r="AD1964">
        <v>0</v>
      </c>
      <c r="AE1964">
        <v>0</v>
      </c>
      <c r="AF1964">
        <v>0</v>
      </c>
      <c r="AG1964">
        <v>2</v>
      </c>
      <c r="AH1964">
        <v>0</v>
      </c>
      <c r="AI1964">
        <v>0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2</v>
      </c>
      <c r="BZ1964">
        <v>0</v>
      </c>
      <c r="CA1964">
        <v>0</v>
      </c>
      <c r="CB1964">
        <v>0</v>
      </c>
      <c r="CC1964">
        <v>2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6</v>
      </c>
      <c r="CX1964">
        <v>0</v>
      </c>
      <c r="CY1964">
        <v>0</v>
      </c>
      <c r="CZ1964">
        <v>0</v>
      </c>
      <c r="DA1964">
        <v>6</v>
      </c>
      <c r="DB1964">
        <v>0</v>
      </c>
      <c r="DC1964">
        <v>0</v>
      </c>
      <c r="DD1964">
        <v>0</v>
      </c>
      <c r="DE1964">
        <v>4</v>
      </c>
      <c r="DF1964">
        <v>0</v>
      </c>
      <c r="DG1964">
        <v>0</v>
      </c>
      <c r="DH1964">
        <v>0</v>
      </c>
      <c r="DI1964">
        <v>4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6.6124999999999998</v>
      </c>
      <c r="DV1964">
        <v>0</v>
      </c>
      <c r="DW1964">
        <v>0</v>
      </c>
      <c r="DX1964">
        <v>0</v>
      </c>
      <c r="DY1964" s="4">
        <v>46752</v>
      </c>
      <c r="DZ1964" s="3" t="s">
        <v>3705</v>
      </c>
      <c r="EA1964">
        <v>1</v>
      </c>
      <c r="EB1964">
        <v>0</v>
      </c>
      <c r="EC1964">
        <v>15</v>
      </c>
      <c r="ED1964">
        <v>0</v>
      </c>
      <c r="EE1964">
        <v>1</v>
      </c>
      <c r="EF1964">
        <v>15</v>
      </c>
      <c r="EG1964">
        <v>3</v>
      </c>
      <c r="EH1964">
        <v>0.33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68</v>
      </c>
      <c r="B1965" s="3" t="s">
        <v>69</v>
      </c>
      <c r="C1965" s="3" t="s">
        <v>974</v>
      </c>
      <c r="D1965" s="3" t="s">
        <v>975</v>
      </c>
      <c r="E1965" s="3" t="s">
        <v>682</v>
      </c>
      <c r="F1965" s="3" t="s">
        <v>683</v>
      </c>
      <c r="G1965" s="3" t="s">
        <v>687</v>
      </c>
      <c r="H1965" s="3" t="s">
        <v>688</v>
      </c>
      <c r="I1965" s="3" t="s">
        <v>740</v>
      </c>
      <c r="J1965" s="3" t="s">
        <v>741</v>
      </c>
      <c r="K1965" s="3" t="s">
        <v>440</v>
      </c>
      <c r="L1965" s="3" t="s">
        <v>452</v>
      </c>
      <c r="M1965" s="3" t="s">
        <v>70</v>
      </c>
      <c r="N1965" s="3" t="s">
        <v>71</v>
      </c>
      <c r="O1965">
        <v>3</v>
      </c>
      <c r="P1965" s="3" t="s">
        <v>1749</v>
      </c>
      <c r="Q1965" s="3" t="s">
        <v>1749</v>
      </c>
      <c r="R1965" s="3" t="s">
        <v>1749</v>
      </c>
      <c r="S1965" s="3" t="s">
        <v>337</v>
      </c>
      <c r="T1965" s="3" t="s">
        <v>1175</v>
      </c>
      <c r="U1965" s="3" t="s">
        <v>160</v>
      </c>
      <c r="V1965" s="3" t="s">
        <v>74</v>
      </c>
      <c r="W1965" s="3" t="s">
        <v>74</v>
      </c>
      <c r="X1965" s="3" t="s">
        <v>2284</v>
      </c>
      <c r="Y1965" s="3" t="s">
        <v>77</v>
      </c>
      <c r="Z1965" s="3" t="s">
        <v>161</v>
      </c>
      <c r="AA1965" s="3" t="s">
        <v>78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4</v>
      </c>
      <c r="BJ1965">
        <v>0</v>
      </c>
      <c r="BK1965">
        <v>0</v>
      </c>
      <c r="BL1965">
        <v>0</v>
      </c>
      <c r="BM1965">
        <v>4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4</v>
      </c>
      <c r="DU1965">
        <v>1.71875</v>
      </c>
      <c r="DV1965">
        <v>0</v>
      </c>
      <c r="DW1965">
        <v>0</v>
      </c>
      <c r="DX1965">
        <v>0</v>
      </c>
      <c r="DY1965" s="4">
        <v>46022</v>
      </c>
      <c r="DZ1965" s="3" t="s">
        <v>3705</v>
      </c>
      <c r="EA1965">
        <v>4</v>
      </c>
      <c r="EB1965">
        <v>0</v>
      </c>
      <c r="EC1965">
        <v>4</v>
      </c>
      <c r="ED1965">
        <v>0</v>
      </c>
      <c r="EE1965">
        <v>4</v>
      </c>
      <c r="EF1965">
        <v>4</v>
      </c>
      <c r="EG1965">
        <v>4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68</v>
      </c>
      <c r="B1966" s="3" t="s">
        <v>69</v>
      </c>
      <c r="C1966" s="3" t="s">
        <v>974</v>
      </c>
      <c r="D1966" s="3" t="s">
        <v>975</v>
      </c>
      <c r="E1966" s="3" t="s">
        <v>864</v>
      </c>
      <c r="F1966" s="3" t="s">
        <v>865</v>
      </c>
      <c r="G1966" s="3" t="s">
        <v>687</v>
      </c>
      <c r="H1966" s="3" t="s">
        <v>688</v>
      </c>
      <c r="I1966" s="3" t="s">
        <v>866</v>
      </c>
      <c r="J1966" s="3" t="s">
        <v>867</v>
      </c>
      <c r="K1966" s="3" t="s">
        <v>227</v>
      </c>
      <c r="L1966" s="3" t="s">
        <v>228</v>
      </c>
      <c r="M1966" s="3" t="s">
        <v>70</v>
      </c>
      <c r="N1966" s="3" t="s">
        <v>71</v>
      </c>
      <c r="O1966">
        <v>1</v>
      </c>
      <c r="P1966" s="3" t="s">
        <v>1749</v>
      </c>
      <c r="Q1966" s="3" t="s">
        <v>1749</v>
      </c>
      <c r="R1966" s="3" t="s">
        <v>1749</v>
      </c>
      <c r="S1966" s="3" t="s">
        <v>397</v>
      </c>
      <c r="T1966" s="3" t="s">
        <v>1664</v>
      </c>
      <c r="U1966" s="3" t="s">
        <v>165</v>
      </c>
      <c r="V1966" s="3" t="s">
        <v>74</v>
      </c>
      <c r="W1966" s="3" t="s">
        <v>2282</v>
      </c>
      <c r="X1966" s="3" t="s">
        <v>2283</v>
      </c>
      <c r="Y1966" s="3" t="s">
        <v>77</v>
      </c>
      <c r="Z1966" s="3" t="s">
        <v>1811</v>
      </c>
      <c r="AA1966" s="3" t="s">
        <v>78</v>
      </c>
      <c r="AB1966">
        <v>0</v>
      </c>
      <c r="AC1966">
        <v>0</v>
      </c>
      <c r="AD1966">
        <v>48</v>
      </c>
      <c r="AE1966">
        <v>0</v>
      </c>
      <c r="AF1966">
        <v>0</v>
      </c>
      <c r="AG1966">
        <v>48</v>
      </c>
      <c r="AH1966">
        <v>0</v>
      </c>
      <c r="AI1966">
        <v>0</v>
      </c>
      <c r="AJ1966">
        <v>0</v>
      </c>
      <c r="AK1966">
        <v>0</v>
      </c>
      <c r="AL1966">
        <v>31</v>
      </c>
      <c r="AM1966">
        <v>0</v>
      </c>
      <c r="AN1966">
        <v>0</v>
      </c>
      <c r="AO1966">
        <v>31</v>
      </c>
      <c r="AP1966">
        <v>0</v>
      </c>
      <c r="AQ1966">
        <v>0</v>
      </c>
      <c r="AR1966">
        <v>0</v>
      </c>
      <c r="AS1966">
        <v>0</v>
      </c>
      <c r="AT1966">
        <v>52</v>
      </c>
      <c r="AU1966">
        <v>0</v>
      </c>
      <c r="AV1966">
        <v>0</v>
      </c>
      <c r="AW1966">
        <v>52</v>
      </c>
      <c r="AX1966">
        <v>0</v>
      </c>
      <c r="AY1966">
        <v>0</v>
      </c>
      <c r="AZ1966">
        <v>0</v>
      </c>
      <c r="BA1966">
        <v>0</v>
      </c>
      <c r="BB1966">
        <v>16</v>
      </c>
      <c r="BC1966">
        <v>0</v>
      </c>
      <c r="BD1966">
        <v>0</v>
      </c>
      <c r="BE1966">
        <v>16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93</v>
      </c>
      <c r="BS1966">
        <v>0</v>
      </c>
      <c r="BT1966">
        <v>0</v>
      </c>
      <c r="BU1966">
        <v>93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81</v>
      </c>
      <c r="CI1966">
        <v>0</v>
      </c>
      <c r="CJ1966">
        <v>0</v>
      </c>
      <c r="CK1966">
        <v>81</v>
      </c>
      <c r="CL1966">
        <v>0</v>
      </c>
      <c r="CM1966">
        <v>0</v>
      </c>
      <c r="CN1966">
        <v>0</v>
      </c>
      <c r="CO1966">
        <v>0</v>
      </c>
      <c r="CP1966">
        <v>32</v>
      </c>
      <c r="CQ1966">
        <v>0</v>
      </c>
      <c r="CR1966">
        <v>0</v>
      </c>
      <c r="CS1966">
        <v>32</v>
      </c>
      <c r="CT1966">
        <v>0</v>
      </c>
      <c r="CU1966">
        <v>0</v>
      </c>
      <c r="CV1966">
        <v>0</v>
      </c>
      <c r="CW1966">
        <v>0</v>
      </c>
      <c r="CX1966">
        <v>39</v>
      </c>
      <c r="CY1966">
        <v>0</v>
      </c>
      <c r="CZ1966">
        <v>0</v>
      </c>
      <c r="DA1966">
        <v>39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62</v>
      </c>
      <c r="DO1966">
        <v>0</v>
      </c>
      <c r="DP1966">
        <v>0</v>
      </c>
      <c r="DQ1966">
        <v>62</v>
      </c>
      <c r="DR1966">
        <v>0</v>
      </c>
      <c r="DS1966">
        <v>0</v>
      </c>
      <c r="DT1966">
        <v>135</v>
      </c>
      <c r="DU1966">
        <v>33.402844999999999</v>
      </c>
      <c r="DV1966">
        <v>0</v>
      </c>
      <c r="DW1966">
        <v>0</v>
      </c>
      <c r="DX1966">
        <v>0</v>
      </c>
      <c r="DY1966" s="4">
        <v>46265</v>
      </c>
      <c r="DZ1966" s="3" t="s">
        <v>3705</v>
      </c>
      <c r="EA1966">
        <v>73</v>
      </c>
      <c r="EB1966">
        <v>0</v>
      </c>
      <c r="EC1966">
        <v>454</v>
      </c>
      <c r="ED1966">
        <v>0</v>
      </c>
      <c r="EE1966">
        <v>73</v>
      </c>
      <c r="EF1966">
        <v>454</v>
      </c>
      <c r="EG1966">
        <v>50.444443999999997</v>
      </c>
      <c r="EH1966">
        <v>1.4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68</v>
      </c>
      <c r="B1967" s="3" t="s">
        <v>69</v>
      </c>
      <c r="C1967" s="3" t="s">
        <v>974</v>
      </c>
      <c r="D1967" s="3" t="s">
        <v>975</v>
      </c>
      <c r="E1967" s="3" t="s">
        <v>682</v>
      </c>
      <c r="F1967" s="3" t="s">
        <v>683</v>
      </c>
      <c r="G1967" s="3" t="s">
        <v>687</v>
      </c>
      <c r="H1967" s="3" t="s">
        <v>688</v>
      </c>
      <c r="I1967" s="3" t="s">
        <v>667</v>
      </c>
      <c r="J1967" s="3" t="s">
        <v>756</v>
      </c>
      <c r="K1967" s="3" t="s">
        <v>440</v>
      </c>
      <c r="L1967" s="3" t="s">
        <v>452</v>
      </c>
      <c r="M1967" s="3" t="s">
        <v>70</v>
      </c>
      <c r="N1967" s="3" t="s">
        <v>71</v>
      </c>
      <c r="O1967">
        <v>1</v>
      </c>
      <c r="P1967" s="3" t="s">
        <v>1749</v>
      </c>
      <c r="Q1967" s="3" t="s">
        <v>1749</v>
      </c>
      <c r="R1967" s="3" t="s">
        <v>1749</v>
      </c>
      <c r="S1967" s="3" t="s">
        <v>1699</v>
      </c>
      <c r="T1967" s="3" t="s">
        <v>1700</v>
      </c>
      <c r="U1967" s="3" t="s">
        <v>165</v>
      </c>
      <c r="V1967" s="3" t="s">
        <v>74</v>
      </c>
      <c r="W1967" s="3" t="s">
        <v>74</v>
      </c>
      <c r="X1967" s="3" t="s">
        <v>2284</v>
      </c>
      <c r="Y1967" s="3" t="s">
        <v>77</v>
      </c>
      <c r="Z1967" s="3" t="s">
        <v>1812</v>
      </c>
      <c r="AA1967" s="3" t="s">
        <v>78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5</v>
      </c>
      <c r="AT1967">
        <v>0</v>
      </c>
      <c r="AU1967">
        <v>0</v>
      </c>
      <c r="AV1967">
        <v>0</v>
      </c>
      <c r="AW1967">
        <v>5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18</v>
      </c>
      <c r="CX1967">
        <v>0</v>
      </c>
      <c r="CY1967">
        <v>0</v>
      </c>
      <c r="CZ1967">
        <v>0</v>
      </c>
      <c r="DA1967">
        <v>18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1.25</v>
      </c>
      <c r="DV1967">
        <v>10</v>
      </c>
      <c r="DW1967">
        <v>0</v>
      </c>
      <c r="DX1967">
        <v>0</v>
      </c>
      <c r="DY1967" s="4">
        <v>46356</v>
      </c>
      <c r="DZ1967" s="3" t="s">
        <v>3705</v>
      </c>
      <c r="EA1967">
        <v>10</v>
      </c>
      <c r="EB1967">
        <v>0</v>
      </c>
      <c r="EC1967">
        <v>23</v>
      </c>
      <c r="ED1967">
        <v>0</v>
      </c>
      <c r="EE1967">
        <v>10</v>
      </c>
      <c r="EF1967">
        <v>23</v>
      </c>
      <c r="EG1967">
        <v>11.5</v>
      </c>
      <c r="EH1967">
        <v>0.8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68</v>
      </c>
      <c r="B1968" s="3" t="s">
        <v>69</v>
      </c>
      <c r="C1968" s="3" t="s">
        <v>974</v>
      </c>
      <c r="D1968" s="3" t="s">
        <v>975</v>
      </c>
      <c r="E1968" s="3" t="s">
        <v>682</v>
      </c>
      <c r="F1968" s="3" t="s">
        <v>683</v>
      </c>
      <c r="G1968" s="3" t="s">
        <v>687</v>
      </c>
      <c r="H1968" s="3" t="s">
        <v>688</v>
      </c>
      <c r="I1968" s="3" t="s">
        <v>808</v>
      </c>
      <c r="J1968" s="3" t="s">
        <v>13</v>
      </c>
      <c r="K1968" s="3" t="s">
        <v>227</v>
      </c>
      <c r="L1968" s="3" t="s">
        <v>228</v>
      </c>
      <c r="M1968" s="3" t="s">
        <v>70</v>
      </c>
      <c r="N1968" s="3" t="s">
        <v>71</v>
      </c>
      <c r="O1968">
        <v>2</v>
      </c>
      <c r="P1968" s="3" t="s">
        <v>1749</v>
      </c>
      <c r="Q1968" s="3" t="s">
        <v>1749</v>
      </c>
      <c r="R1968" s="3" t="s">
        <v>1749</v>
      </c>
      <c r="S1968" s="3" t="s">
        <v>2513</v>
      </c>
      <c r="T1968" s="3" t="s">
        <v>2514</v>
      </c>
      <c r="U1968" s="3" t="s">
        <v>82</v>
      </c>
      <c r="V1968" s="3" t="s">
        <v>83</v>
      </c>
      <c r="W1968" s="3" t="s">
        <v>224</v>
      </c>
      <c r="X1968" s="3" t="s">
        <v>224</v>
      </c>
      <c r="Y1968" s="3" t="s">
        <v>85</v>
      </c>
      <c r="Z1968" s="3" t="s">
        <v>161</v>
      </c>
      <c r="AA1968" s="3" t="s">
        <v>78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3</v>
      </c>
      <c r="BC1968">
        <v>0</v>
      </c>
      <c r="BD1968">
        <v>0</v>
      </c>
      <c r="BE1968">
        <v>3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7</v>
      </c>
      <c r="BS1968">
        <v>0</v>
      </c>
      <c r="BT1968">
        <v>0</v>
      </c>
      <c r="BU1968">
        <v>7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13</v>
      </c>
      <c r="CI1968">
        <v>0</v>
      </c>
      <c r="CJ1968">
        <v>0</v>
      </c>
      <c r="CK1968">
        <v>13</v>
      </c>
      <c r="CL1968">
        <v>0</v>
      </c>
      <c r="CM1968">
        <v>0</v>
      </c>
      <c r="CN1968">
        <v>0</v>
      </c>
      <c r="CO1968">
        <v>0</v>
      </c>
      <c r="CP1968">
        <v>13</v>
      </c>
      <c r="CQ1968">
        <v>0</v>
      </c>
      <c r="CR1968">
        <v>0</v>
      </c>
      <c r="CS1968">
        <v>13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6</v>
      </c>
      <c r="DU1968">
        <v>7.2312500000000002</v>
      </c>
      <c r="DV1968">
        <v>0</v>
      </c>
      <c r="DW1968">
        <v>0</v>
      </c>
      <c r="DX1968">
        <v>0</v>
      </c>
      <c r="DY1968" s="4">
        <v>46418</v>
      </c>
      <c r="DZ1968" s="3" t="s">
        <v>3705</v>
      </c>
      <c r="EA1968">
        <v>6</v>
      </c>
      <c r="EB1968">
        <v>0</v>
      </c>
      <c r="EC1968">
        <v>36</v>
      </c>
      <c r="ED1968">
        <v>0</v>
      </c>
      <c r="EE1968">
        <v>6</v>
      </c>
      <c r="EF1968">
        <v>36</v>
      </c>
      <c r="EG1968">
        <v>9</v>
      </c>
      <c r="EH1968">
        <v>0.6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68</v>
      </c>
      <c r="B1969" s="3" t="s">
        <v>69</v>
      </c>
      <c r="C1969" s="3" t="s">
        <v>974</v>
      </c>
      <c r="D1969" s="3" t="s">
        <v>975</v>
      </c>
      <c r="E1969" s="3" t="s">
        <v>682</v>
      </c>
      <c r="F1969" s="3" t="s">
        <v>683</v>
      </c>
      <c r="G1969" s="3" t="s">
        <v>687</v>
      </c>
      <c r="H1969" s="3" t="s">
        <v>688</v>
      </c>
      <c r="I1969" s="3" t="s">
        <v>802</v>
      </c>
      <c r="J1969" s="3" t="s">
        <v>803</v>
      </c>
      <c r="K1969" s="3" t="s">
        <v>440</v>
      </c>
      <c r="L1969" s="3" t="s">
        <v>452</v>
      </c>
      <c r="M1969" s="3" t="s">
        <v>70</v>
      </c>
      <c r="N1969" s="3" t="s">
        <v>71</v>
      </c>
      <c r="O1969">
        <v>3</v>
      </c>
      <c r="P1969" s="3" t="s">
        <v>1749</v>
      </c>
      <c r="Q1969" s="3" t="s">
        <v>1749</v>
      </c>
      <c r="R1969" s="3" t="s">
        <v>1749</v>
      </c>
      <c r="S1969" s="3" t="s">
        <v>280</v>
      </c>
      <c r="T1969" s="3" t="s">
        <v>1365</v>
      </c>
      <c r="U1969" s="3" t="s">
        <v>160</v>
      </c>
      <c r="V1969" s="3" t="s">
        <v>74</v>
      </c>
      <c r="W1969" s="3" t="s">
        <v>74</v>
      </c>
      <c r="X1969" s="3" t="s">
        <v>2284</v>
      </c>
      <c r="Y1969" s="3" t="s">
        <v>77</v>
      </c>
      <c r="Z1969" s="3" t="s">
        <v>1812</v>
      </c>
      <c r="AA1969" s="3" t="s">
        <v>78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10</v>
      </c>
      <c r="BA1969">
        <v>0</v>
      </c>
      <c r="BB1969">
        <v>0</v>
      </c>
      <c r="BC1969">
        <v>0</v>
      </c>
      <c r="BD1969">
        <v>0</v>
      </c>
      <c r="BE1969">
        <v>1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10</v>
      </c>
      <c r="DA1969">
        <v>1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0</v>
      </c>
      <c r="DU1969">
        <v>0.3125</v>
      </c>
      <c r="DV1969">
        <v>0</v>
      </c>
      <c r="DW1969">
        <v>0</v>
      </c>
      <c r="DX1969">
        <v>0</v>
      </c>
      <c r="DY1969" s="4">
        <v>46053</v>
      </c>
      <c r="DZ1969" s="3" t="s">
        <v>3705</v>
      </c>
      <c r="EA1969">
        <v>10</v>
      </c>
      <c r="EB1969">
        <v>0</v>
      </c>
      <c r="EC1969">
        <v>20</v>
      </c>
      <c r="ED1969">
        <v>0</v>
      </c>
      <c r="EE1969">
        <v>10</v>
      </c>
      <c r="EF1969">
        <v>20</v>
      </c>
      <c r="EG1969">
        <v>10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68</v>
      </c>
      <c r="B1970" s="3" t="s">
        <v>69</v>
      </c>
      <c r="C1970" s="3" t="s">
        <v>974</v>
      </c>
      <c r="D1970" s="3" t="s">
        <v>975</v>
      </c>
      <c r="E1970" s="3" t="s">
        <v>682</v>
      </c>
      <c r="F1970" s="3" t="s">
        <v>683</v>
      </c>
      <c r="G1970" s="3" t="s">
        <v>687</v>
      </c>
      <c r="H1970" s="3" t="s">
        <v>688</v>
      </c>
      <c r="I1970" s="3" t="s">
        <v>858</v>
      </c>
      <c r="J1970" s="3" t="s">
        <v>859</v>
      </c>
      <c r="K1970" s="3" t="s">
        <v>440</v>
      </c>
      <c r="L1970" s="3" t="s">
        <v>441</v>
      </c>
      <c r="M1970" s="3" t="s">
        <v>70</v>
      </c>
      <c r="N1970" s="3" t="s">
        <v>71</v>
      </c>
      <c r="O1970">
        <v>2</v>
      </c>
      <c r="P1970" s="3" t="s">
        <v>1749</v>
      </c>
      <c r="Q1970" s="3" t="s">
        <v>1749</v>
      </c>
      <c r="R1970" s="3" t="s">
        <v>1749</v>
      </c>
      <c r="S1970" s="3" t="s">
        <v>98</v>
      </c>
      <c r="T1970" s="3" t="s">
        <v>1227</v>
      </c>
      <c r="U1970" s="3" t="s">
        <v>82</v>
      </c>
      <c r="V1970" s="3" t="s">
        <v>83</v>
      </c>
      <c r="W1970" s="3" t="s">
        <v>84</v>
      </c>
      <c r="X1970" s="3" t="s">
        <v>84</v>
      </c>
      <c r="Y1970" s="3" t="s">
        <v>77</v>
      </c>
      <c r="Z1970" s="3" t="s">
        <v>1812</v>
      </c>
      <c r="AA1970" s="3" t="s">
        <v>78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400</v>
      </c>
      <c r="BJ1970">
        <v>0</v>
      </c>
      <c r="BK1970">
        <v>0</v>
      </c>
      <c r="BL1970">
        <v>0</v>
      </c>
      <c r="BM1970">
        <v>40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500</v>
      </c>
      <c r="DU1970">
        <v>0.105625</v>
      </c>
      <c r="DV1970">
        <v>0</v>
      </c>
      <c r="DW1970">
        <v>0</v>
      </c>
      <c r="DX1970">
        <v>0</v>
      </c>
      <c r="DY1970" s="4">
        <v>46752</v>
      </c>
      <c r="DZ1970" s="3" t="s">
        <v>3705</v>
      </c>
      <c r="EA1970">
        <v>500</v>
      </c>
      <c r="EB1970">
        <v>0</v>
      </c>
      <c r="EC1970">
        <v>400</v>
      </c>
      <c r="ED1970">
        <v>0</v>
      </c>
      <c r="EE1970">
        <v>500</v>
      </c>
      <c r="EF1970">
        <v>400</v>
      </c>
      <c r="EG1970">
        <v>400</v>
      </c>
      <c r="EH1970">
        <v>1.2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68</v>
      </c>
      <c r="B1971" s="3" t="s">
        <v>69</v>
      </c>
      <c r="C1971" s="3" t="s">
        <v>974</v>
      </c>
      <c r="D1971" s="3" t="s">
        <v>975</v>
      </c>
      <c r="E1971" s="3" t="s">
        <v>864</v>
      </c>
      <c r="F1971" s="3" t="s">
        <v>865</v>
      </c>
      <c r="G1971" s="3" t="s">
        <v>687</v>
      </c>
      <c r="H1971" s="3" t="s">
        <v>688</v>
      </c>
      <c r="I1971" s="3" t="s">
        <v>950</v>
      </c>
      <c r="J1971" s="3" t="s">
        <v>951</v>
      </c>
      <c r="K1971" s="3" t="s">
        <v>440</v>
      </c>
      <c r="L1971" s="3" t="s">
        <v>452</v>
      </c>
      <c r="M1971" s="3" t="s">
        <v>70</v>
      </c>
      <c r="N1971" s="3" t="s">
        <v>71</v>
      </c>
      <c r="O1971">
        <v>1</v>
      </c>
      <c r="P1971" s="3" t="s">
        <v>1749</v>
      </c>
      <c r="Q1971" s="3" t="s">
        <v>1749</v>
      </c>
      <c r="R1971" s="3" t="s">
        <v>1749</v>
      </c>
      <c r="S1971" s="3" t="s">
        <v>326</v>
      </c>
      <c r="T1971" s="3" t="s">
        <v>1167</v>
      </c>
      <c r="U1971" s="3" t="s">
        <v>80</v>
      </c>
      <c r="V1971" s="3" t="s">
        <v>74</v>
      </c>
      <c r="W1971" s="3" t="s">
        <v>74</v>
      </c>
      <c r="X1971" s="3" t="s">
        <v>2284</v>
      </c>
      <c r="Y1971" s="3" t="s">
        <v>77</v>
      </c>
      <c r="Z1971" s="3" t="s">
        <v>1812</v>
      </c>
      <c r="AA1971" s="3" t="s">
        <v>78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8</v>
      </c>
      <c r="CP1971">
        <v>0</v>
      </c>
      <c r="CQ1971">
        <v>0</v>
      </c>
      <c r="CR1971">
        <v>0</v>
      </c>
      <c r="CS1971">
        <v>8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5</v>
      </c>
      <c r="DU1971">
        <v>1.5278879999999999</v>
      </c>
      <c r="DV1971">
        <v>0</v>
      </c>
      <c r="DW1971">
        <v>0</v>
      </c>
      <c r="DX1971">
        <v>0</v>
      </c>
      <c r="DY1971" s="4">
        <v>46053</v>
      </c>
      <c r="DZ1971" s="3" t="s">
        <v>3705</v>
      </c>
      <c r="EA1971">
        <v>5</v>
      </c>
      <c r="EB1971">
        <v>0</v>
      </c>
      <c r="EC1971">
        <v>8</v>
      </c>
      <c r="ED1971">
        <v>0</v>
      </c>
      <c r="EE1971">
        <v>5</v>
      </c>
      <c r="EF1971">
        <v>8</v>
      </c>
      <c r="EG1971">
        <v>8</v>
      </c>
      <c r="EH1971">
        <v>0.63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68</v>
      </c>
      <c r="B1972" s="3" t="s">
        <v>69</v>
      </c>
      <c r="C1972" s="3" t="s">
        <v>974</v>
      </c>
      <c r="D1972" s="3" t="s">
        <v>975</v>
      </c>
      <c r="E1972" s="3" t="s">
        <v>864</v>
      </c>
      <c r="F1972" s="3" t="s">
        <v>865</v>
      </c>
      <c r="G1972" s="3" t="s">
        <v>687</v>
      </c>
      <c r="H1972" s="3" t="s">
        <v>688</v>
      </c>
      <c r="I1972" s="3" t="s">
        <v>878</v>
      </c>
      <c r="J1972" s="3" t="s">
        <v>879</v>
      </c>
      <c r="K1972" s="3" t="s">
        <v>440</v>
      </c>
      <c r="L1972" s="3" t="s">
        <v>441</v>
      </c>
      <c r="M1972" s="3" t="s">
        <v>70</v>
      </c>
      <c r="N1972" s="3" t="s">
        <v>71</v>
      </c>
      <c r="O1972">
        <v>1</v>
      </c>
      <c r="P1972" s="3" t="s">
        <v>1749</v>
      </c>
      <c r="Q1972" s="3" t="s">
        <v>1749</v>
      </c>
      <c r="R1972" s="3" t="s">
        <v>1749</v>
      </c>
      <c r="S1972" s="3" t="s">
        <v>1601</v>
      </c>
      <c r="T1972" s="3" t="s">
        <v>1602</v>
      </c>
      <c r="U1972" s="3" t="s">
        <v>164</v>
      </c>
      <c r="V1972" s="3" t="s">
        <v>83</v>
      </c>
      <c r="W1972" s="3" t="s">
        <v>108</v>
      </c>
      <c r="X1972" s="3" t="s">
        <v>109</v>
      </c>
      <c r="Y1972" s="3" t="s">
        <v>85</v>
      </c>
      <c r="Z1972" s="3" t="s">
        <v>161</v>
      </c>
      <c r="AA1972" s="3" t="s">
        <v>78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1</v>
      </c>
      <c r="BJ1972">
        <v>0</v>
      </c>
      <c r="BK1972">
        <v>0</v>
      </c>
      <c r="BL1972">
        <v>0</v>
      </c>
      <c r="BM1972">
        <v>1</v>
      </c>
      <c r="BN1972">
        <v>0</v>
      </c>
      <c r="BO1972">
        <v>0</v>
      </c>
      <c r="BP1972">
        <v>0</v>
      </c>
      <c r="BQ1972">
        <v>1</v>
      </c>
      <c r="BR1972">
        <v>0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1</v>
      </c>
      <c r="DU1972">
        <v>353.125</v>
      </c>
      <c r="DV1972">
        <v>0</v>
      </c>
      <c r="DW1972">
        <v>0</v>
      </c>
      <c r="DX1972">
        <v>0</v>
      </c>
      <c r="DY1972" s="4">
        <v>46233</v>
      </c>
      <c r="DZ1972" s="3" t="s">
        <v>3705</v>
      </c>
      <c r="EA1972">
        <v>1</v>
      </c>
      <c r="EB1972">
        <v>0</v>
      </c>
      <c r="EC1972">
        <v>2</v>
      </c>
      <c r="ED1972">
        <v>0</v>
      </c>
      <c r="EE1972">
        <v>1</v>
      </c>
      <c r="EF1972">
        <v>2</v>
      </c>
      <c r="EG1972">
        <v>1</v>
      </c>
      <c r="EH1972">
        <v>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68</v>
      </c>
      <c r="B1973" s="3" t="s">
        <v>69</v>
      </c>
      <c r="C1973" s="3" t="s">
        <v>974</v>
      </c>
      <c r="D1973" s="3" t="s">
        <v>975</v>
      </c>
      <c r="E1973" s="3" t="s">
        <v>864</v>
      </c>
      <c r="F1973" s="3" t="s">
        <v>865</v>
      </c>
      <c r="G1973" s="3" t="s">
        <v>687</v>
      </c>
      <c r="H1973" s="3" t="s">
        <v>688</v>
      </c>
      <c r="I1973" s="3" t="s">
        <v>890</v>
      </c>
      <c r="J1973" s="3" t="s">
        <v>891</v>
      </c>
      <c r="K1973" s="3" t="s">
        <v>227</v>
      </c>
      <c r="L1973" s="3" t="s">
        <v>546</v>
      </c>
      <c r="M1973" s="3" t="s">
        <v>70</v>
      </c>
      <c r="N1973" s="3" t="s">
        <v>71</v>
      </c>
      <c r="O1973">
        <v>1</v>
      </c>
      <c r="P1973" s="3" t="s">
        <v>1749</v>
      </c>
      <c r="Q1973" s="3" t="s">
        <v>1749</v>
      </c>
      <c r="R1973" s="3" t="s">
        <v>1749</v>
      </c>
      <c r="S1973" s="3" t="s">
        <v>163</v>
      </c>
      <c r="T1973" s="3" t="s">
        <v>1277</v>
      </c>
      <c r="U1973" s="3" t="s">
        <v>164</v>
      </c>
      <c r="V1973" s="3" t="s">
        <v>83</v>
      </c>
      <c r="W1973" s="3" t="s">
        <v>108</v>
      </c>
      <c r="X1973" s="3" t="s">
        <v>109</v>
      </c>
      <c r="Y1973" s="3" t="s">
        <v>85</v>
      </c>
      <c r="Z1973" s="3" t="s">
        <v>1812</v>
      </c>
      <c r="AA1973" s="3" t="s">
        <v>78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12</v>
      </c>
      <c r="AU1973">
        <v>0</v>
      </c>
      <c r="AV1973">
        <v>0</v>
      </c>
      <c r="AW1973">
        <v>12</v>
      </c>
      <c r="AX1973">
        <v>0</v>
      </c>
      <c r="AY1973">
        <v>0</v>
      </c>
      <c r="AZ1973">
        <v>0</v>
      </c>
      <c r="BA1973">
        <v>0</v>
      </c>
      <c r="BB1973">
        <v>16</v>
      </c>
      <c r="BC1973">
        <v>0</v>
      </c>
      <c r="BD1973">
        <v>0</v>
      </c>
      <c r="BE1973">
        <v>16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20</v>
      </c>
      <c r="BS1973">
        <v>0</v>
      </c>
      <c r="BT1973">
        <v>0</v>
      </c>
      <c r="BU1973">
        <v>20</v>
      </c>
      <c r="BV1973">
        <v>0</v>
      </c>
      <c r="BW1973">
        <v>0</v>
      </c>
      <c r="BX1973">
        <v>0</v>
      </c>
      <c r="BY1973">
        <v>40</v>
      </c>
      <c r="BZ1973">
        <v>31</v>
      </c>
      <c r="CA1973">
        <v>0</v>
      </c>
      <c r="CB1973">
        <v>0</v>
      </c>
      <c r="CC1973">
        <v>7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1</v>
      </c>
      <c r="CP1973">
        <v>0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1</v>
      </c>
      <c r="CX1973">
        <v>0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2</v>
      </c>
      <c r="DN1973">
        <v>0</v>
      </c>
      <c r="DO1973">
        <v>0</v>
      </c>
      <c r="DP1973">
        <v>0</v>
      </c>
      <c r="DQ1973">
        <v>2</v>
      </c>
      <c r="DR1973">
        <v>0</v>
      </c>
      <c r="DS1973">
        <v>0</v>
      </c>
      <c r="DT1973">
        <v>28</v>
      </c>
      <c r="DU1973">
        <v>1.9850000000000001</v>
      </c>
      <c r="DV1973">
        <v>0</v>
      </c>
      <c r="DW1973">
        <v>0</v>
      </c>
      <c r="DX1973">
        <v>0</v>
      </c>
      <c r="DY1973" s="4">
        <v>46295</v>
      </c>
      <c r="DZ1973" s="3" t="s">
        <v>3705</v>
      </c>
      <c r="EA1973">
        <v>26</v>
      </c>
      <c r="EB1973">
        <v>0</v>
      </c>
      <c r="EC1973">
        <v>123</v>
      </c>
      <c r="ED1973">
        <v>0</v>
      </c>
      <c r="EE1973">
        <v>26</v>
      </c>
      <c r="EF1973">
        <v>123</v>
      </c>
      <c r="EG1973">
        <v>17.571428999999998</v>
      </c>
      <c r="EH1973">
        <v>1.48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68</v>
      </c>
      <c r="B1974" s="3" t="s">
        <v>69</v>
      </c>
      <c r="C1974" s="3" t="s">
        <v>974</v>
      </c>
      <c r="D1974" s="3" t="s">
        <v>975</v>
      </c>
      <c r="E1974" s="3" t="s">
        <v>682</v>
      </c>
      <c r="F1974" s="3" t="s">
        <v>683</v>
      </c>
      <c r="G1974" s="3" t="s">
        <v>687</v>
      </c>
      <c r="H1974" s="3" t="s">
        <v>688</v>
      </c>
      <c r="I1974" s="3" t="s">
        <v>808</v>
      </c>
      <c r="J1974" s="3" t="s">
        <v>13</v>
      </c>
      <c r="K1974" s="3" t="s">
        <v>227</v>
      </c>
      <c r="L1974" s="3" t="s">
        <v>228</v>
      </c>
      <c r="M1974" s="3" t="s">
        <v>70</v>
      </c>
      <c r="N1974" s="3" t="s">
        <v>71</v>
      </c>
      <c r="O1974">
        <v>2</v>
      </c>
      <c r="P1974" s="3" t="s">
        <v>1749</v>
      </c>
      <c r="Q1974" s="3" t="s">
        <v>1749</v>
      </c>
      <c r="R1974" s="3" t="s">
        <v>1749</v>
      </c>
      <c r="S1974" s="3" t="s">
        <v>319</v>
      </c>
      <c r="T1974" s="3" t="s">
        <v>1162</v>
      </c>
      <c r="U1974" s="3" t="s">
        <v>160</v>
      </c>
      <c r="V1974" s="3" t="s">
        <v>74</v>
      </c>
      <c r="W1974" s="3" t="s">
        <v>74</v>
      </c>
      <c r="X1974" s="3" t="s">
        <v>2284</v>
      </c>
      <c r="Y1974" s="3" t="s">
        <v>77</v>
      </c>
      <c r="Z1974" s="3" t="s">
        <v>1812</v>
      </c>
      <c r="AA1974" s="3" t="s">
        <v>78</v>
      </c>
      <c r="AB1974">
        <v>19</v>
      </c>
      <c r="AC1974">
        <v>874</v>
      </c>
      <c r="AD1974">
        <v>719</v>
      </c>
      <c r="AE1974">
        <v>0</v>
      </c>
      <c r="AF1974">
        <v>0</v>
      </c>
      <c r="AG1974">
        <v>1612</v>
      </c>
      <c r="AH1974">
        <v>0</v>
      </c>
      <c r="AI1974">
        <v>0</v>
      </c>
      <c r="AJ1974">
        <v>28</v>
      </c>
      <c r="AK1974">
        <v>474</v>
      </c>
      <c r="AL1974">
        <v>898</v>
      </c>
      <c r="AM1974">
        <v>0</v>
      </c>
      <c r="AN1974">
        <v>0</v>
      </c>
      <c r="AO1974">
        <v>1400</v>
      </c>
      <c r="AP1974">
        <v>0</v>
      </c>
      <c r="AQ1974">
        <v>0</v>
      </c>
      <c r="AR1974">
        <v>0</v>
      </c>
      <c r="AS1974">
        <v>973</v>
      </c>
      <c r="AT1974">
        <v>527</v>
      </c>
      <c r="AU1974">
        <v>0</v>
      </c>
      <c r="AV1974">
        <v>0</v>
      </c>
      <c r="AW1974">
        <v>1500</v>
      </c>
      <c r="AX1974">
        <v>0</v>
      </c>
      <c r="AY1974">
        <v>0</v>
      </c>
      <c r="AZ1974">
        <v>0</v>
      </c>
      <c r="BA1974">
        <v>910</v>
      </c>
      <c r="BB1974">
        <v>0</v>
      </c>
      <c r="BC1974">
        <v>0</v>
      </c>
      <c r="BD1974">
        <v>0</v>
      </c>
      <c r="BE1974">
        <v>910</v>
      </c>
      <c r="BF1974">
        <v>0</v>
      </c>
      <c r="BG1974">
        <v>0</v>
      </c>
      <c r="BH1974">
        <v>0</v>
      </c>
      <c r="BI1974">
        <v>986</v>
      </c>
      <c r="BJ1974">
        <v>0</v>
      </c>
      <c r="BK1974">
        <v>0</v>
      </c>
      <c r="BL1974">
        <v>0</v>
      </c>
      <c r="BM1974">
        <v>986</v>
      </c>
      <c r="BN1974">
        <v>0</v>
      </c>
      <c r="BO1974">
        <v>0</v>
      </c>
      <c r="BP1974">
        <v>14</v>
      </c>
      <c r="BQ1974">
        <v>1096</v>
      </c>
      <c r="BR1974">
        <v>0</v>
      </c>
      <c r="BS1974">
        <v>0</v>
      </c>
      <c r="BT1974">
        <v>0</v>
      </c>
      <c r="BU1974">
        <v>1110</v>
      </c>
      <c r="BV1974">
        <v>0</v>
      </c>
      <c r="BW1974">
        <v>0</v>
      </c>
      <c r="BX1974">
        <v>20</v>
      </c>
      <c r="BY1974">
        <v>1403</v>
      </c>
      <c r="BZ1974">
        <v>30</v>
      </c>
      <c r="CA1974">
        <v>0</v>
      </c>
      <c r="CB1974">
        <v>0</v>
      </c>
      <c r="CC1974">
        <v>1453</v>
      </c>
      <c r="CD1974">
        <v>0</v>
      </c>
      <c r="CE1974">
        <v>0</v>
      </c>
      <c r="CF1974">
        <v>0</v>
      </c>
      <c r="CG1974">
        <v>648</v>
      </c>
      <c r="CH1974">
        <v>0</v>
      </c>
      <c r="CI1974">
        <v>0</v>
      </c>
      <c r="CJ1974">
        <v>0</v>
      </c>
      <c r="CK1974">
        <v>648</v>
      </c>
      <c r="CL1974">
        <v>0</v>
      </c>
      <c r="CM1974">
        <v>0</v>
      </c>
      <c r="CN1974">
        <v>0</v>
      </c>
      <c r="CO1974">
        <v>783</v>
      </c>
      <c r="CP1974">
        <v>0</v>
      </c>
      <c r="CQ1974">
        <v>0</v>
      </c>
      <c r="CR1974">
        <v>0</v>
      </c>
      <c r="CS1974">
        <v>783</v>
      </c>
      <c r="CT1974">
        <v>0</v>
      </c>
      <c r="CU1974">
        <v>0</v>
      </c>
      <c r="CV1974">
        <v>0</v>
      </c>
      <c r="CW1974">
        <v>1040</v>
      </c>
      <c r="CX1974">
        <v>0</v>
      </c>
      <c r="CY1974">
        <v>0</v>
      </c>
      <c r="CZ1974">
        <v>0</v>
      </c>
      <c r="DA1974">
        <v>1040</v>
      </c>
      <c r="DB1974">
        <v>0</v>
      </c>
      <c r="DC1974">
        <v>0</v>
      </c>
      <c r="DD1974">
        <v>15</v>
      </c>
      <c r="DE1974">
        <v>1275</v>
      </c>
      <c r="DF1974">
        <v>0</v>
      </c>
      <c r="DG1974">
        <v>0</v>
      </c>
      <c r="DH1974">
        <v>0</v>
      </c>
      <c r="DI1974">
        <v>1290</v>
      </c>
      <c r="DJ1974">
        <v>0</v>
      </c>
      <c r="DK1974">
        <v>0</v>
      </c>
      <c r="DL1974">
        <v>0</v>
      </c>
      <c r="DM1974">
        <v>750</v>
      </c>
      <c r="DN1974">
        <v>0</v>
      </c>
      <c r="DO1974">
        <v>0</v>
      </c>
      <c r="DP1974">
        <v>0</v>
      </c>
      <c r="DQ1974">
        <v>750</v>
      </c>
      <c r="DR1974">
        <v>0</v>
      </c>
      <c r="DS1974">
        <v>0</v>
      </c>
      <c r="DT1974">
        <v>1980</v>
      </c>
      <c r="DU1974">
        <v>0.104583</v>
      </c>
      <c r="DV1974">
        <v>1000</v>
      </c>
      <c r="DW1974">
        <v>0</v>
      </c>
      <c r="DX1974">
        <v>0</v>
      </c>
      <c r="DY1974" s="4">
        <v>46721</v>
      </c>
      <c r="DZ1974" s="3" t="s">
        <v>3705</v>
      </c>
      <c r="EA1974">
        <v>2230</v>
      </c>
      <c r="EB1974">
        <v>0</v>
      </c>
      <c r="EC1974">
        <v>13482</v>
      </c>
      <c r="ED1974">
        <v>0</v>
      </c>
      <c r="EE1974">
        <v>2230</v>
      </c>
      <c r="EF1974">
        <v>13482</v>
      </c>
      <c r="EG1974">
        <v>1123.5</v>
      </c>
      <c r="EH1974">
        <v>1.98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68</v>
      </c>
      <c r="B1975" s="3" t="s">
        <v>69</v>
      </c>
      <c r="C1975" s="3" t="s">
        <v>974</v>
      </c>
      <c r="D1975" s="3" t="s">
        <v>975</v>
      </c>
      <c r="E1975" s="3" t="s">
        <v>682</v>
      </c>
      <c r="F1975" s="3" t="s">
        <v>683</v>
      </c>
      <c r="G1975" s="3" t="s">
        <v>687</v>
      </c>
      <c r="H1975" s="3" t="s">
        <v>688</v>
      </c>
      <c r="I1975" s="3" t="s">
        <v>734</v>
      </c>
      <c r="J1975" s="3" t="s">
        <v>735</v>
      </c>
      <c r="K1975" s="3" t="s">
        <v>227</v>
      </c>
      <c r="L1975" s="3" t="s">
        <v>228</v>
      </c>
      <c r="M1975" s="3" t="s">
        <v>70</v>
      </c>
      <c r="N1975" s="3" t="s">
        <v>71</v>
      </c>
      <c r="O1975">
        <v>3</v>
      </c>
      <c r="P1975" s="3" t="s">
        <v>1749</v>
      </c>
      <c r="Q1975" s="3" t="s">
        <v>1749</v>
      </c>
      <c r="R1975" s="3" t="s">
        <v>1749</v>
      </c>
      <c r="S1975" s="3" t="s">
        <v>1703</v>
      </c>
      <c r="T1975" s="3" t="s">
        <v>1704</v>
      </c>
      <c r="U1975" s="3" t="s">
        <v>91</v>
      </c>
      <c r="V1975" s="3" t="s">
        <v>74</v>
      </c>
      <c r="W1975" s="3" t="s">
        <v>74</v>
      </c>
      <c r="X1975" s="3" t="s">
        <v>2284</v>
      </c>
      <c r="Y1975" s="3" t="s">
        <v>77</v>
      </c>
      <c r="Z1975" s="3" t="s">
        <v>161</v>
      </c>
      <c r="AA1975" s="3" t="s">
        <v>78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1</v>
      </c>
      <c r="DN1975">
        <v>0</v>
      </c>
      <c r="DO1975">
        <v>0</v>
      </c>
      <c r="DP1975">
        <v>0</v>
      </c>
      <c r="DQ1975">
        <v>1</v>
      </c>
      <c r="DR1975">
        <v>0</v>
      </c>
      <c r="DS1975">
        <v>0</v>
      </c>
      <c r="DT1975">
        <v>2</v>
      </c>
      <c r="DU1975">
        <v>61.237499999999997</v>
      </c>
      <c r="DV1975">
        <v>0</v>
      </c>
      <c r="DW1975">
        <v>0</v>
      </c>
      <c r="DX1975">
        <v>0</v>
      </c>
      <c r="DY1975" s="4">
        <v>46265</v>
      </c>
      <c r="DZ1975" s="3" t="s">
        <v>3705</v>
      </c>
      <c r="EA1975">
        <v>1</v>
      </c>
      <c r="EB1975">
        <v>0</v>
      </c>
      <c r="EC1975">
        <v>1</v>
      </c>
      <c r="ED1975">
        <v>0</v>
      </c>
      <c r="EE1975">
        <v>1</v>
      </c>
      <c r="EF1975">
        <v>1</v>
      </c>
      <c r="EG1975">
        <v>1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68</v>
      </c>
      <c r="B1976" s="3" t="s">
        <v>69</v>
      </c>
      <c r="C1976" s="3" t="s">
        <v>974</v>
      </c>
      <c r="D1976" s="3" t="s">
        <v>975</v>
      </c>
      <c r="E1976" s="3" t="s">
        <v>682</v>
      </c>
      <c r="F1976" s="3" t="s">
        <v>683</v>
      </c>
      <c r="G1976" s="3" t="s">
        <v>687</v>
      </c>
      <c r="H1976" s="3" t="s">
        <v>688</v>
      </c>
      <c r="I1976" s="3" t="s">
        <v>777</v>
      </c>
      <c r="J1976" s="3" t="s">
        <v>778</v>
      </c>
      <c r="K1976" s="3" t="s">
        <v>227</v>
      </c>
      <c r="L1976" s="3" t="s">
        <v>228</v>
      </c>
      <c r="M1976" s="3" t="s">
        <v>70</v>
      </c>
      <c r="N1976" s="3" t="s">
        <v>71</v>
      </c>
      <c r="O1976">
        <v>1</v>
      </c>
      <c r="P1976" s="3" t="s">
        <v>1749</v>
      </c>
      <c r="Q1976" s="3" t="s">
        <v>1749</v>
      </c>
      <c r="R1976" s="3" t="s">
        <v>1749</v>
      </c>
      <c r="S1976" s="3" t="s">
        <v>425</v>
      </c>
      <c r="T1976" s="3" t="s">
        <v>1042</v>
      </c>
      <c r="U1976" s="3" t="s">
        <v>80</v>
      </c>
      <c r="V1976" s="3" t="s">
        <v>74</v>
      </c>
      <c r="W1976" s="3" t="s">
        <v>2282</v>
      </c>
      <c r="X1976" s="3" t="s">
        <v>2283</v>
      </c>
      <c r="Y1976" s="3" t="s">
        <v>77</v>
      </c>
      <c r="Z1976" s="3" t="s">
        <v>1811</v>
      </c>
      <c r="AA1976" s="3" t="s">
        <v>78</v>
      </c>
      <c r="AB1976">
        <v>0</v>
      </c>
      <c r="AC1976">
        <v>0</v>
      </c>
      <c r="AD1976">
        <v>10</v>
      </c>
      <c r="AE1976">
        <v>0</v>
      </c>
      <c r="AF1976">
        <v>0</v>
      </c>
      <c r="AG1976">
        <v>10</v>
      </c>
      <c r="AH1976">
        <v>0</v>
      </c>
      <c r="AI1976">
        <v>0</v>
      </c>
      <c r="AJ1976">
        <v>0</v>
      </c>
      <c r="AK1976">
        <v>0</v>
      </c>
      <c r="AL1976">
        <v>10</v>
      </c>
      <c r="AM1976">
        <v>0</v>
      </c>
      <c r="AN1976">
        <v>0</v>
      </c>
      <c r="AO1976">
        <v>1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4</v>
      </c>
      <c r="BC1976">
        <v>0</v>
      </c>
      <c r="BD1976">
        <v>0</v>
      </c>
      <c r="BE1976">
        <v>4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105</v>
      </c>
      <c r="DO1976">
        <v>0</v>
      </c>
      <c r="DP1976">
        <v>0</v>
      </c>
      <c r="DQ1976">
        <v>105</v>
      </c>
      <c r="DR1976">
        <v>0</v>
      </c>
      <c r="DS1976">
        <v>0</v>
      </c>
      <c r="DT1976">
        <v>165</v>
      </c>
      <c r="DU1976">
        <v>106.518787</v>
      </c>
      <c r="DV1976">
        <v>0</v>
      </c>
      <c r="DW1976">
        <v>0</v>
      </c>
      <c r="DX1976">
        <v>0</v>
      </c>
      <c r="DY1976" s="4">
        <v>46458</v>
      </c>
      <c r="DZ1976" s="3" t="s">
        <v>3705</v>
      </c>
      <c r="EA1976">
        <v>60</v>
      </c>
      <c r="EB1976">
        <v>0</v>
      </c>
      <c r="EC1976">
        <v>129</v>
      </c>
      <c r="ED1976">
        <v>0</v>
      </c>
      <c r="EE1976">
        <v>60</v>
      </c>
      <c r="EF1976">
        <v>129</v>
      </c>
      <c r="EG1976">
        <v>32.25</v>
      </c>
      <c r="EH1976">
        <v>1.8599999999999999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68</v>
      </c>
      <c r="B1977" s="3" t="s">
        <v>69</v>
      </c>
      <c r="C1977" s="3" t="s">
        <v>974</v>
      </c>
      <c r="D1977" s="3" t="s">
        <v>975</v>
      </c>
      <c r="E1977" s="3" t="s">
        <v>682</v>
      </c>
      <c r="F1977" s="3" t="s">
        <v>683</v>
      </c>
      <c r="G1977" s="3" t="s">
        <v>687</v>
      </c>
      <c r="H1977" s="3" t="s">
        <v>688</v>
      </c>
      <c r="I1977" s="3" t="s">
        <v>605</v>
      </c>
      <c r="J1977" s="3" t="s">
        <v>704</v>
      </c>
      <c r="K1977" s="3" t="s">
        <v>440</v>
      </c>
      <c r="L1977" s="3" t="s">
        <v>452</v>
      </c>
      <c r="M1977" s="3" t="s">
        <v>70</v>
      </c>
      <c r="N1977" s="3" t="s">
        <v>71</v>
      </c>
      <c r="O1977">
        <v>2</v>
      </c>
      <c r="P1977" s="3" t="s">
        <v>1749</v>
      </c>
      <c r="Q1977" s="3" t="s">
        <v>1749</v>
      </c>
      <c r="R1977" s="3" t="s">
        <v>1749</v>
      </c>
      <c r="S1977" s="3" t="s">
        <v>93</v>
      </c>
      <c r="T1977" s="3" t="s">
        <v>1224</v>
      </c>
      <c r="U1977" s="3" t="s">
        <v>91</v>
      </c>
      <c r="V1977" s="3" t="s">
        <v>83</v>
      </c>
      <c r="W1977" s="3" t="s">
        <v>2285</v>
      </c>
      <c r="X1977" s="3" t="s">
        <v>92</v>
      </c>
      <c r="Y1977" s="3" t="s">
        <v>85</v>
      </c>
      <c r="Z1977" s="3" t="s">
        <v>1812</v>
      </c>
      <c r="AA1977" s="3" t="s">
        <v>78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2</v>
      </c>
      <c r="AU1977">
        <v>0</v>
      </c>
      <c r="AV1977">
        <v>0</v>
      </c>
      <c r="AW1977">
        <v>2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1</v>
      </c>
      <c r="DN1977">
        <v>0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2</v>
      </c>
      <c r="DU1977">
        <v>7.6249989999999999</v>
      </c>
      <c r="DV1977">
        <v>0</v>
      </c>
      <c r="DW1977">
        <v>0</v>
      </c>
      <c r="DX1977">
        <v>0</v>
      </c>
      <c r="DY1977" s="4">
        <v>46630</v>
      </c>
      <c r="DZ1977" s="3" t="s">
        <v>3705</v>
      </c>
      <c r="EA1977">
        <v>1</v>
      </c>
      <c r="EB1977">
        <v>0</v>
      </c>
      <c r="EC1977">
        <v>3</v>
      </c>
      <c r="ED1977">
        <v>0</v>
      </c>
      <c r="EE1977">
        <v>1</v>
      </c>
      <c r="EF1977">
        <v>3</v>
      </c>
      <c r="EG1977">
        <v>1.5</v>
      </c>
      <c r="EH1977">
        <v>0.67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68</v>
      </c>
      <c r="B1978" s="3" t="s">
        <v>69</v>
      </c>
      <c r="C1978" s="3" t="s">
        <v>974</v>
      </c>
      <c r="D1978" s="3" t="s">
        <v>975</v>
      </c>
      <c r="E1978" s="3" t="s">
        <v>864</v>
      </c>
      <c r="F1978" s="3" t="s">
        <v>865</v>
      </c>
      <c r="G1978" s="3" t="s">
        <v>687</v>
      </c>
      <c r="H1978" s="3" t="s">
        <v>688</v>
      </c>
      <c r="I1978" s="3" t="s">
        <v>874</v>
      </c>
      <c r="J1978" s="3" t="s">
        <v>875</v>
      </c>
      <c r="K1978" s="3" t="s">
        <v>440</v>
      </c>
      <c r="L1978" s="3" t="s">
        <v>441</v>
      </c>
      <c r="M1978" s="3" t="s">
        <v>70</v>
      </c>
      <c r="N1978" s="3" t="s">
        <v>71</v>
      </c>
      <c r="O1978">
        <v>1</v>
      </c>
      <c r="P1978" s="3" t="s">
        <v>1749</v>
      </c>
      <c r="Q1978" s="3" t="s">
        <v>1749</v>
      </c>
      <c r="R1978" s="3" t="s">
        <v>1749</v>
      </c>
      <c r="S1978" s="3" t="s">
        <v>2486</v>
      </c>
      <c r="T1978" s="3" t="s">
        <v>2487</v>
      </c>
      <c r="U1978" s="3" t="s">
        <v>80</v>
      </c>
      <c r="V1978" s="3" t="s">
        <v>74</v>
      </c>
      <c r="W1978" s="3" t="s">
        <v>2282</v>
      </c>
      <c r="X1978" s="3" t="s">
        <v>2283</v>
      </c>
      <c r="Y1978" s="3" t="s">
        <v>77</v>
      </c>
      <c r="Z1978" s="3" t="s">
        <v>1811</v>
      </c>
      <c r="AA1978" s="3" t="s">
        <v>78</v>
      </c>
      <c r="AB1978">
        <v>0</v>
      </c>
      <c r="AC1978">
        <v>0</v>
      </c>
      <c r="AD1978">
        <v>40</v>
      </c>
      <c r="AE1978">
        <v>0</v>
      </c>
      <c r="AF1978">
        <v>0</v>
      </c>
      <c r="AG1978">
        <v>4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3</v>
      </c>
      <c r="CI1978">
        <v>0</v>
      </c>
      <c r="CJ1978">
        <v>0</v>
      </c>
      <c r="CK1978">
        <v>3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2</v>
      </c>
      <c r="DG1978">
        <v>0</v>
      </c>
      <c r="DH1978">
        <v>0</v>
      </c>
      <c r="DI1978">
        <v>2</v>
      </c>
      <c r="DJ1978">
        <v>0</v>
      </c>
      <c r="DK1978">
        <v>0</v>
      </c>
      <c r="DL1978">
        <v>0</v>
      </c>
      <c r="DM1978">
        <v>0</v>
      </c>
      <c r="DN1978">
        <v>2</v>
      </c>
      <c r="DO1978">
        <v>0</v>
      </c>
      <c r="DP1978">
        <v>0</v>
      </c>
      <c r="DQ1978">
        <v>2</v>
      </c>
      <c r="DR1978">
        <v>0</v>
      </c>
      <c r="DS1978">
        <v>0</v>
      </c>
      <c r="DT1978">
        <v>5</v>
      </c>
      <c r="DU1978">
        <v>52.560423</v>
      </c>
      <c r="DV1978">
        <v>0</v>
      </c>
      <c r="DW1978">
        <v>0</v>
      </c>
      <c r="DX1978">
        <v>0</v>
      </c>
      <c r="DY1978" s="4">
        <v>46326</v>
      </c>
      <c r="DZ1978" s="3" t="s">
        <v>3705</v>
      </c>
      <c r="EA1978">
        <v>3</v>
      </c>
      <c r="EB1978">
        <v>0</v>
      </c>
      <c r="EC1978">
        <v>47</v>
      </c>
      <c r="ED1978">
        <v>0</v>
      </c>
      <c r="EE1978">
        <v>3</v>
      </c>
      <c r="EF1978">
        <v>47</v>
      </c>
      <c r="EG1978">
        <v>11.75</v>
      </c>
      <c r="EH1978">
        <v>0.26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68</v>
      </c>
      <c r="B1979" s="3" t="s">
        <v>69</v>
      </c>
      <c r="C1979" s="3" t="s">
        <v>974</v>
      </c>
      <c r="D1979" s="3" t="s">
        <v>975</v>
      </c>
      <c r="E1979" s="3" t="s">
        <v>682</v>
      </c>
      <c r="F1979" s="3" t="s">
        <v>683</v>
      </c>
      <c r="G1979" s="3" t="s">
        <v>687</v>
      </c>
      <c r="H1979" s="3" t="s">
        <v>688</v>
      </c>
      <c r="I1979" s="3" t="s">
        <v>813</v>
      </c>
      <c r="J1979" s="3" t="s">
        <v>814</v>
      </c>
      <c r="K1979" s="3" t="s">
        <v>440</v>
      </c>
      <c r="L1979" s="3" t="s">
        <v>452</v>
      </c>
      <c r="M1979" s="3" t="s">
        <v>70</v>
      </c>
      <c r="N1979" s="3" t="s">
        <v>71</v>
      </c>
      <c r="O1979">
        <v>2</v>
      </c>
      <c r="P1979" s="3" t="s">
        <v>1749</v>
      </c>
      <c r="Q1979" s="3" t="s">
        <v>1749</v>
      </c>
      <c r="R1979" s="3" t="s">
        <v>1749</v>
      </c>
      <c r="S1979" s="3" t="s">
        <v>468</v>
      </c>
      <c r="T1979" s="3" t="s">
        <v>1387</v>
      </c>
      <c r="U1979" s="3" t="s">
        <v>80</v>
      </c>
      <c r="V1979" s="3" t="s">
        <v>74</v>
      </c>
      <c r="W1979" s="3" t="s">
        <v>74</v>
      </c>
      <c r="X1979" s="3" t="s">
        <v>2284</v>
      </c>
      <c r="Y1979" s="3" t="s">
        <v>77</v>
      </c>
      <c r="Z1979" s="3" t="s">
        <v>161</v>
      </c>
      <c r="AA1979" s="3" t="s">
        <v>78</v>
      </c>
      <c r="AB1979">
        <v>0</v>
      </c>
      <c r="AC1979">
        <v>5</v>
      </c>
      <c r="AD1979">
        <v>0</v>
      </c>
      <c r="AE1979">
        <v>0</v>
      </c>
      <c r="AF1979">
        <v>0</v>
      </c>
      <c r="AG1979">
        <v>5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19</v>
      </c>
      <c r="BB1979">
        <v>0</v>
      </c>
      <c r="BC1979">
        <v>0</v>
      </c>
      <c r="BD1979">
        <v>0</v>
      </c>
      <c r="BE1979">
        <v>19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7</v>
      </c>
      <c r="BR1979">
        <v>0</v>
      </c>
      <c r="BS1979">
        <v>0</v>
      </c>
      <c r="BT1979">
        <v>0</v>
      </c>
      <c r="BU1979">
        <v>7</v>
      </c>
      <c r="BV1979">
        <v>0</v>
      </c>
      <c r="BW1979">
        <v>0</v>
      </c>
      <c r="BX1979">
        <v>0</v>
      </c>
      <c r="BY1979">
        <v>5</v>
      </c>
      <c r="BZ1979">
        <v>0</v>
      </c>
      <c r="CA1979">
        <v>0</v>
      </c>
      <c r="CB1979">
        <v>0</v>
      </c>
      <c r="CC1979">
        <v>5</v>
      </c>
      <c r="CD1979">
        <v>0</v>
      </c>
      <c r="CE1979">
        <v>0</v>
      </c>
      <c r="CF1979">
        <v>0</v>
      </c>
      <c r="CG1979">
        <v>8</v>
      </c>
      <c r="CH1979">
        <v>0</v>
      </c>
      <c r="CI1979">
        <v>0</v>
      </c>
      <c r="CJ1979">
        <v>0</v>
      </c>
      <c r="CK1979">
        <v>8</v>
      </c>
      <c r="CL1979">
        <v>0</v>
      </c>
      <c r="CM1979">
        <v>0</v>
      </c>
      <c r="CN1979">
        <v>0</v>
      </c>
      <c r="CO1979">
        <v>9</v>
      </c>
      <c r="CP1979">
        <v>0</v>
      </c>
      <c r="CQ1979">
        <v>0</v>
      </c>
      <c r="CR1979">
        <v>0</v>
      </c>
      <c r="CS1979">
        <v>9</v>
      </c>
      <c r="CT1979">
        <v>0</v>
      </c>
      <c r="CU1979">
        <v>0</v>
      </c>
      <c r="CV1979">
        <v>0</v>
      </c>
      <c r="CW1979">
        <v>9</v>
      </c>
      <c r="CX1979">
        <v>0</v>
      </c>
      <c r="CY1979">
        <v>0</v>
      </c>
      <c r="CZ1979">
        <v>0</v>
      </c>
      <c r="DA1979">
        <v>9</v>
      </c>
      <c r="DB1979">
        <v>0</v>
      </c>
      <c r="DC1979">
        <v>0</v>
      </c>
      <c r="DD1979">
        <v>0</v>
      </c>
      <c r="DE1979">
        <v>16</v>
      </c>
      <c r="DF1979">
        <v>0</v>
      </c>
      <c r="DG1979">
        <v>0</v>
      </c>
      <c r="DH1979">
        <v>0</v>
      </c>
      <c r="DI1979">
        <v>16</v>
      </c>
      <c r="DJ1979">
        <v>0</v>
      </c>
      <c r="DK1979">
        <v>0</v>
      </c>
      <c r="DL1979">
        <v>0</v>
      </c>
      <c r="DM1979">
        <v>17</v>
      </c>
      <c r="DN1979">
        <v>0</v>
      </c>
      <c r="DO1979">
        <v>0</v>
      </c>
      <c r="DP1979">
        <v>0</v>
      </c>
      <c r="DQ1979">
        <v>17</v>
      </c>
      <c r="DR1979">
        <v>0</v>
      </c>
      <c r="DS1979">
        <v>0</v>
      </c>
      <c r="DT1979">
        <v>13</v>
      </c>
      <c r="DU1979">
        <v>1.3625</v>
      </c>
      <c r="DV1979">
        <v>20</v>
      </c>
      <c r="DW1979">
        <v>0</v>
      </c>
      <c r="DX1979">
        <v>0</v>
      </c>
      <c r="DY1979" s="4">
        <v>46783</v>
      </c>
      <c r="DZ1979" s="3" t="s">
        <v>3705</v>
      </c>
      <c r="EA1979">
        <v>16</v>
      </c>
      <c r="EB1979">
        <v>0</v>
      </c>
      <c r="EC1979">
        <v>95</v>
      </c>
      <c r="ED1979">
        <v>0</v>
      </c>
      <c r="EE1979">
        <v>16</v>
      </c>
      <c r="EF1979">
        <v>95</v>
      </c>
      <c r="EG1979">
        <v>10.555555999999999</v>
      </c>
      <c r="EH1979">
        <v>1.52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68</v>
      </c>
      <c r="B1980" s="3" t="s">
        <v>69</v>
      </c>
      <c r="C1980" s="3" t="s">
        <v>974</v>
      </c>
      <c r="D1980" s="3" t="s">
        <v>975</v>
      </c>
      <c r="E1980" s="3" t="s">
        <v>864</v>
      </c>
      <c r="F1980" s="3" t="s">
        <v>865</v>
      </c>
      <c r="G1980" s="3" t="s">
        <v>687</v>
      </c>
      <c r="H1980" s="3" t="s">
        <v>688</v>
      </c>
      <c r="I1980" s="3" t="s">
        <v>880</v>
      </c>
      <c r="J1980" s="3" t="s">
        <v>881</v>
      </c>
      <c r="K1980" s="3" t="s">
        <v>227</v>
      </c>
      <c r="L1980" s="3" t="s">
        <v>546</v>
      </c>
      <c r="M1980" s="3" t="s">
        <v>70</v>
      </c>
      <c r="N1980" s="3" t="s">
        <v>71</v>
      </c>
      <c r="O1980">
        <v>1</v>
      </c>
      <c r="P1980" s="3" t="s">
        <v>1749</v>
      </c>
      <c r="Q1980" s="3" t="s">
        <v>1749</v>
      </c>
      <c r="R1980" s="3" t="s">
        <v>1749</v>
      </c>
      <c r="S1980" s="3" t="s">
        <v>1721</v>
      </c>
      <c r="T1980" s="3" t="s">
        <v>1722</v>
      </c>
      <c r="U1980" s="3" t="s">
        <v>82</v>
      </c>
      <c r="V1980" s="3" t="s">
        <v>83</v>
      </c>
      <c r="W1980" s="3" t="s">
        <v>108</v>
      </c>
      <c r="X1980" s="3" t="s">
        <v>109</v>
      </c>
      <c r="Y1980" s="3" t="s">
        <v>85</v>
      </c>
      <c r="Z1980" s="3" t="s">
        <v>161</v>
      </c>
      <c r="AA1980" s="3" t="s">
        <v>7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1</v>
      </c>
      <c r="BR1980">
        <v>0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196.125</v>
      </c>
      <c r="DV1980">
        <v>0</v>
      </c>
      <c r="DW1980">
        <v>0</v>
      </c>
      <c r="DX1980">
        <v>0</v>
      </c>
      <c r="DY1980" s="4">
        <v>47483</v>
      </c>
      <c r="DZ1980" s="3" t="s">
        <v>3705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68</v>
      </c>
      <c r="B1981" s="3" t="s">
        <v>69</v>
      </c>
      <c r="C1981" s="3" t="s">
        <v>974</v>
      </c>
      <c r="D1981" s="3" t="s">
        <v>975</v>
      </c>
      <c r="E1981" s="3" t="s">
        <v>682</v>
      </c>
      <c r="F1981" s="3" t="s">
        <v>683</v>
      </c>
      <c r="G1981" s="3" t="s">
        <v>687</v>
      </c>
      <c r="H1981" s="3" t="s">
        <v>688</v>
      </c>
      <c r="I1981" s="3" t="s">
        <v>779</v>
      </c>
      <c r="J1981" s="3" t="s">
        <v>780</v>
      </c>
      <c r="K1981" s="3" t="s">
        <v>440</v>
      </c>
      <c r="L1981" s="3" t="s">
        <v>452</v>
      </c>
      <c r="M1981" s="3" t="s">
        <v>70</v>
      </c>
      <c r="N1981" s="3" t="s">
        <v>71</v>
      </c>
      <c r="O1981">
        <v>1</v>
      </c>
      <c r="P1981" s="3" t="s">
        <v>1749</v>
      </c>
      <c r="Q1981" s="3" t="s">
        <v>1749</v>
      </c>
      <c r="R1981" s="3" t="s">
        <v>1749</v>
      </c>
      <c r="S1981" s="3" t="s">
        <v>1747</v>
      </c>
      <c r="T1981" s="3" t="s">
        <v>1748</v>
      </c>
      <c r="U1981" s="3" t="s">
        <v>164</v>
      </c>
      <c r="V1981" s="3" t="s">
        <v>83</v>
      </c>
      <c r="W1981" s="3" t="s">
        <v>108</v>
      </c>
      <c r="X1981" s="3" t="s">
        <v>109</v>
      </c>
      <c r="Y1981" s="3" t="s">
        <v>85</v>
      </c>
      <c r="Z1981" s="3" t="s">
        <v>1812</v>
      </c>
      <c r="AA1981" s="3" t="s">
        <v>78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1</v>
      </c>
      <c r="DO1981">
        <v>0</v>
      </c>
      <c r="DP1981">
        <v>0</v>
      </c>
      <c r="DQ1981">
        <v>1</v>
      </c>
      <c r="DR1981">
        <v>0</v>
      </c>
      <c r="DS1981">
        <v>0</v>
      </c>
      <c r="DT1981">
        <v>2</v>
      </c>
      <c r="DU1981">
        <v>156.5625</v>
      </c>
      <c r="DV1981">
        <v>0</v>
      </c>
      <c r="DW1981">
        <v>0</v>
      </c>
      <c r="DX1981">
        <v>0</v>
      </c>
      <c r="DY1981" s="4">
        <v>46142</v>
      </c>
      <c r="DZ1981" s="3" t="s">
        <v>3705</v>
      </c>
      <c r="EA1981">
        <v>1</v>
      </c>
      <c r="EB1981">
        <v>0</v>
      </c>
      <c r="EC1981">
        <v>1</v>
      </c>
      <c r="ED1981">
        <v>0</v>
      </c>
      <c r="EE1981">
        <v>1</v>
      </c>
      <c r="EF1981">
        <v>1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68</v>
      </c>
      <c r="B1982" s="3" t="s">
        <v>69</v>
      </c>
      <c r="C1982" s="3" t="s">
        <v>974</v>
      </c>
      <c r="D1982" s="3" t="s">
        <v>975</v>
      </c>
      <c r="E1982" s="3" t="s">
        <v>682</v>
      </c>
      <c r="F1982" s="3" t="s">
        <v>683</v>
      </c>
      <c r="G1982" s="3" t="s">
        <v>687</v>
      </c>
      <c r="H1982" s="3" t="s">
        <v>688</v>
      </c>
      <c r="I1982" s="3" t="s">
        <v>825</v>
      </c>
      <c r="J1982" s="3" t="s">
        <v>826</v>
      </c>
      <c r="K1982" s="3" t="s">
        <v>440</v>
      </c>
      <c r="L1982" s="3" t="s">
        <v>441</v>
      </c>
      <c r="M1982" s="3" t="s">
        <v>70</v>
      </c>
      <c r="N1982" s="3" t="s">
        <v>71</v>
      </c>
      <c r="O1982">
        <v>1</v>
      </c>
      <c r="P1982" s="3" t="s">
        <v>1749</v>
      </c>
      <c r="Q1982" s="3" t="s">
        <v>1749</v>
      </c>
      <c r="R1982" s="3" t="s">
        <v>1749</v>
      </c>
      <c r="S1982" s="3" t="s">
        <v>172</v>
      </c>
      <c r="T1982" s="3" t="s">
        <v>1281</v>
      </c>
      <c r="U1982" s="3" t="s">
        <v>80</v>
      </c>
      <c r="V1982" s="3" t="s">
        <v>74</v>
      </c>
      <c r="W1982" s="3" t="s">
        <v>74</v>
      </c>
      <c r="X1982" s="3" t="s">
        <v>2284</v>
      </c>
      <c r="Y1982" s="3" t="s">
        <v>77</v>
      </c>
      <c r="Z1982" s="3" t="s">
        <v>1812</v>
      </c>
      <c r="AA1982" s="3" t="s">
        <v>78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24</v>
      </c>
      <c r="AL1982">
        <v>0</v>
      </c>
      <c r="AM1982">
        <v>0</v>
      </c>
      <c r="AN1982">
        <v>0</v>
      </c>
      <c r="AO1982">
        <v>24</v>
      </c>
      <c r="AP1982">
        <v>0</v>
      </c>
      <c r="AQ1982">
        <v>0</v>
      </c>
      <c r="AR1982">
        <v>0</v>
      </c>
      <c r="AS1982">
        <v>25</v>
      </c>
      <c r="AT1982">
        <v>0</v>
      </c>
      <c r="AU1982">
        <v>0</v>
      </c>
      <c r="AV1982">
        <v>0</v>
      </c>
      <c r="AW1982">
        <v>25</v>
      </c>
      <c r="AX1982">
        <v>0</v>
      </c>
      <c r="AY1982">
        <v>0</v>
      </c>
      <c r="AZ1982">
        <v>0</v>
      </c>
      <c r="BA1982">
        <v>30</v>
      </c>
      <c r="BB1982">
        <v>0</v>
      </c>
      <c r="BC1982">
        <v>0</v>
      </c>
      <c r="BD1982">
        <v>0</v>
      </c>
      <c r="BE1982">
        <v>30</v>
      </c>
      <c r="BF1982">
        <v>0</v>
      </c>
      <c r="BG1982">
        <v>0</v>
      </c>
      <c r="BH1982">
        <v>0</v>
      </c>
      <c r="BI1982">
        <v>13</v>
      </c>
      <c r="BJ1982">
        <v>0</v>
      </c>
      <c r="BK1982">
        <v>0</v>
      </c>
      <c r="BL1982">
        <v>0</v>
      </c>
      <c r="BM1982">
        <v>13</v>
      </c>
      <c r="BN1982">
        <v>0</v>
      </c>
      <c r="BO1982">
        <v>0</v>
      </c>
      <c r="BP1982">
        <v>0</v>
      </c>
      <c r="BQ1982">
        <v>8</v>
      </c>
      <c r="BR1982">
        <v>0</v>
      </c>
      <c r="BS1982">
        <v>0</v>
      </c>
      <c r="BT1982">
        <v>0</v>
      </c>
      <c r="BU1982">
        <v>8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14</v>
      </c>
      <c r="CP1982">
        <v>0</v>
      </c>
      <c r="CQ1982">
        <v>0</v>
      </c>
      <c r="CR1982">
        <v>0</v>
      </c>
      <c r="CS1982">
        <v>14</v>
      </c>
      <c r="CT1982">
        <v>0</v>
      </c>
      <c r="CU1982">
        <v>0</v>
      </c>
      <c r="CV1982">
        <v>0</v>
      </c>
      <c r="CW1982">
        <v>16</v>
      </c>
      <c r="CX1982">
        <v>0</v>
      </c>
      <c r="CY1982">
        <v>0</v>
      </c>
      <c r="CZ1982">
        <v>0</v>
      </c>
      <c r="DA1982">
        <v>16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41</v>
      </c>
      <c r="DN1982">
        <v>0</v>
      </c>
      <c r="DO1982">
        <v>0</v>
      </c>
      <c r="DP1982">
        <v>0</v>
      </c>
      <c r="DQ1982">
        <v>41</v>
      </c>
      <c r="DR1982">
        <v>0</v>
      </c>
      <c r="DS1982">
        <v>0</v>
      </c>
      <c r="DT1982">
        <v>49</v>
      </c>
      <c r="DU1982">
        <v>1.575</v>
      </c>
      <c r="DV1982">
        <v>0</v>
      </c>
      <c r="DW1982">
        <v>0</v>
      </c>
      <c r="DX1982">
        <v>0</v>
      </c>
      <c r="DY1982" s="4">
        <v>46599</v>
      </c>
      <c r="DZ1982" s="3" t="s">
        <v>3705</v>
      </c>
      <c r="EA1982">
        <v>8</v>
      </c>
      <c r="EB1982">
        <v>0</v>
      </c>
      <c r="EC1982">
        <v>172</v>
      </c>
      <c r="ED1982">
        <v>0</v>
      </c>
      <c r="EE1982">
        <v>8</v>
      </c>
      <c r="EF1982">
        <v>172</v>
      </c>
      <c r="EG1982">
        <v>19.111111000000001</v>
      </c>
      <c r="EH1982">
        <v>0.42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68</v>
      </c>
      <c r="B1983" s="3" t="s">
        <v>69</v>
      </c>
      <c r="C1983" s="3" t="s">
        <v>974</v>
      </c>
      <c r="D1983" s="3" t="s">
        <v>975</v>
      </c>
      <c r="E1983" s="3" t="s">
        <v>815</v>
      </c>
      <c r="F1983" s="3" t="s">
        <v>816</v>
      </c>
      <c r="G1983" s="3" t="s">
        <v>687</v>
      </c>
      <c r="H1983" s="3" t="s">
        <v>688</v>
      </c>
      <c r="I1983" s="3" t="s">
        <v>909</v>
      </c>
      <c r="J1983" s="3" t="s">
        <v>910</v>
      </c>
      <c r="K1983" s="3" t="s">
        <v>227</v>
      </c>
      <c r="L1983" s="3" t="s">
        <v>546</v>
      </c>
      <c r="M1983" s="3" t="s">
        <v>70</v>
      </c>
      <c r="N1983" s="3" t="s">
        <v>71</v>
      </c>
      <c r="O1983">
        <v>1</v>
      </c>
      <c r="P1983" s="3" t="s">
        <v>1749</v>
      </c>
      <c r="Q1983" s="3" t="s">
        <v>1749</v>
      </c>
      <c r="R1983" s="3" t="s">
        <v>1749</v>
      </c>
      <c r="S1983" s="3" t="s">
        <v>2436</v>
      </c>
      <c r="T1983" s="3" t="s">
        <v>2437</v>
      </c>
      <c r="U1983" s="3" t="s">
        <v>82</v>
      </c>
      <c r="V1983" s="3" t="s">
        <v>83</v>
      </c>
      <c r="W1983" s="3" t="s">
        <v>199</v>
      </c>
      <c r="X1983" s="3" t="s">
        <v>200</v>
      </c>
      <c r="Y1983" s="3" t="s">
        <v>85</v>
      </c>
      <c r="Z1983" s="3" t="s">
        <v>161</v>
      </c>
      <c r="AA1983" s="3" t="s">
        <v>78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2</v>
      </c>
      <c r="AL1983">
        <v>0</v>
      </c>
      <c r="AM1983">
        <v>0</v>
      </c>
      <c r="AN1983">
        <v>0</v>
      </c>
      <c r="AO1983">
        <v>2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3</v>
      </c>
      <c r="DU1983">
        <v>42.6</v>
      </c>
      <c r="DV1983">
        <v>0</v>
      </c>
      <c r="DW1983">
        <v>0</v>
      </c>
      <c r="DX1983">
        <v>0</v>
      </c>
      <c r="DY1983" s="4">
        <v>47483</v>
      </c>
      <c r="DZ1983" s="3" t="s">
        <v>3705</v>
      </c>
      <c r="EA1983">
        <v>3</v>
      </c>
      <c r="EB1983">
        <v>0</v>
      </c>
      <c r="EC1983">
        <v>2</v>
      </c>
      <c r="ED1983">
        <v>0</v>
      </c>
      <c r="EE1983">
        <v>3</v>
      </c>
      <c r="EF1983">
        <v>2</v>
      </c>
      <c r="EG1983">
        <v>2</v>
      </c>
      <c r="EH1983">
        <v>1.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68</v>
      </c>
      <c r="B1984" s="3" t="s">
        <v>69</v>
      </c>
      <c r="C1984" s="3" t="s">
        <v>974</v>
      </c>
      <c r="D1984" s="3" t="s">
        <v>975</v>
      </c>
      <c r="E1984" s="3" t="s">
        <v>682</v>
      </c>
      <c r="F1984" s="3" t="s">
        <v>683</v>
      </c>
      <c r="G1984" s="3" t="s">
        <v>687</v>
      </c>
      <c r="H1984" s="3" t="s">
        <v>688</v>
      </c>
      <c r="I1984" s="3" t="s">
        <v>728</v>
      </c>
      <c r="J1984" s="3" t="s">
        <v>729</v>
      </c>
      <c r="K1984" s="3" t="s">
        <v>440</v>
      </c>
      <c r="L1984" s="3" t="s">
        <v>441</v>
      </c>
      <c r="M1984" s="3" t="s">
        <v>70</v>
      </c>
      <c r="N1984" s="3" t="s">
        <v>71</v>
      </c>
      <c r="O1984">
        <v>1</v>
      </c>
      <c r="P1984" s="3" t="s">
        <v>1749</v>
      </c>
      <c r="Q1984" s="3" t="s">
        <v>1749</v>
      </c>
      <c r="R1984" s="3" t="s">
        <v>1749</v>
      </c>
      <c r="S1984" s="3" t="s">
        <v>691</v>
      </c>
      <c r="T1984" s="3" t="s">
        <v>1002</v>
      </c>
      <c r="U1984" s="3" t="s">
        <v>164</v>
      </c>
      <c r="V1984" s="3" t="s">
        <v>83</v>
      </c>
      <c r="W1984" s="3" t="s">
        <v>108</v>
      </c>
      <c r="X1984" s="3" t="s">
        <v>109</v>
      </c>
      <c r="Y1984" s="3" t="s">
        <v>85</v>
      </c>
      <c r="Z1984" s="3" t="s">
        <v>161</v>
      </c>
      <c r="AA1984" s="3" t="s">
        <v>78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1</v>
      </c>
      <c r="BJ1984">
        <v>0</v>
      </c>
      <c r="BK1984">
        <v>0</v>
      </c>
      <c r="BL1984">
        <v>0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30.625</v>
      </c>
      <c r="DV1984">
        <v>0</v>
      </c>
      <c r="DW1984">
        <v>0</v>
      </c>
      <c r="DX1984">
        <v>0</v>
      </c>
      <c r="DY1984" s="4">
        <v>46234</v>
      </c>
      <c r="DZ1984" s="3" t="s">
        <v>3705</v>
      </c>
      <c r="EA1984">
        <v>1</v>
      </c>
      <c r="EB1984">
        <v>0</v>
      </c>
      <c r="EC1984">
        <v>2</v>
      </c>
      <c r="ED1984">
        <v>0</v>
      </c>
      <c r="EE1984">
        <v>1</v>
      </c>
      <c r="EF1984">
        <v>2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68</v>
      </c>
      <c r="B1985" s="3" t="s">
        <v>69</v>
      </c>
      <c r="C1985" s="3" t="s">
        <v>974</v>
      </c>
      <c r="D1985" s="3" t="s">
        <v>975</v>
      </c>
      <c r="E1985" s="3" t="s">
        <v>682</v>
      </c>
      <c r="F1985" s="3" t="s">
        <v>683</v>
      </c>
      <c r="G1985" s="3" t="s">
        <v>687</v>
      </c>
      <c r="H1985" s="3" t="s">
        <v>688</v>
      </c>
      <c r="I1985" s="3" t="s">
        <v>601</v>
      </c>
      <c r="J1985" s="3" t="s">
        <v>770</v>
      </c>
      <c r="K1985" s="3" t="s">
        <v>440</v>
      </c>
      <c r="L1985" s="3" t="s">
        <v>441</v>
      </c>
      <c r="M1985" s="3" t="s">
        <v>70</v>
      </c>
      <c r="N1985" s="3" t="s">
        <v>71</v>
      </c>
      <c r="O1985">
        <v>2</v>
      </c>
      <c r="P1985" s="3" t="s">
        <v>1749</v>
      </c>
      <c r="Q1985" s="3" t="s">
        <v>1749</v>
      </c>
      <c r="R1985" s="3" t="s">
        <v>1749</v>
      </c>
      <c r="S1985" s="3" t="s">
        <v>400</v>
      </c>
      <c r="T1985" s="3" t="s">
        <v>1290</v>
      </c>
      <c r="U1985" s="3" t="s">
        <v>82</v>
      </c>
      <c r="V1985" s="3" t="s">
        <v>83</v>
      </c>
      <c r="W1985" s="3" t="s">
        <v>108</v>
      </c>
      <c r="X1985" s="3" t="s">
        <v>109</v>
      </c>
      <c r="Y1985" s="3" t="s">
        <v>85</v>
      </c>
      <c r="Z1985" s="3" t="s">
        <v>1812</v>
      </c>
      <c r="AA1985" s="3" t="s">
        <v>78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2</v>
      </c>
      <c r="DF1985">
        <v>0</v>
      </c>
      <c r="DG1985">
        <v>0</v>
      </c>
      <c r="DH1985">
        <v>0</v>
      </c>
      <c r="DI1985">
        <v>2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1</v>
      </c>
      <c r="DU1985">
        <v>11.875</v>
      </c>
      <c r="DV1985">
        <v>1</v>
      </c>
      <c r="DW1985">
        <v>0</v>
      </c>
      <c r="DX1985">
        <v>0</v>
      </c>
      <c r="DY1985" s="4">
        <v>46751</v>
      </c>
      <c r="DZ1985" s="3" t="s">
        <v>3705</v>
      </c>
      <c r="EA1985">
        <v>2</v>
      </c>
      <c r="EB1985">
        <v>0</v>
      </c>
      <c r="EC1985">
        <v>2</v>
      </c>
      <c r="ED1985">
        <v>0</v>
      </c>
      <c r="EE1985">
        <v>2</v>
      </c>
      <c r="EF1985">
        <v>2</v>
      </c>
      <c r="EG1985">
        <v>2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68</v>
      </c>
      <c r="B1986" s="3" t="s">
        <v>69</v>
      </c>
      <c r="C1986" s="3" t="s">
        <v>974</v>
      </c>
      <c r="D1986" s="3" t="s">
        <v>975</v>
      </c>
      <c r="E1986" s="3" t="s">
        <v>682</v>
      </c>
      <c r="F1986" s="3" t="s">
        <v>683</v>
      </c>
      <c r="G1986" s="3" t="s">
        <v>687</v>
      </c>
      <c r="H1986" s="3" t="s">
        <v>688</v>
      </c>
      <c r="I1986" s="3" t="s">
        <v>728</v>
      </c>
      <c r="J1986" s="3" t="s">
        <v>729</v>
      </c>
      <c r="K1986" s="3" t="s">
        <v>440</v>
      </c>
      <c r="L1986" s="3" t="s">
        <v>441</v>
      </c>
      <c r="M1986" s="3" t="s">
        <v>70</v>
      </c>
      <c r="N1986" s="3" t="s">
        <v>71</v>
      </c>
      <c r="O1986">
        <v>1</v>
      </c>
      <c r="P1986" s="3" t="s">
        <v>1749</v>
      </c>
      <c r="Q1986" s="3" t="s">
        <v>1749</v>
      </c>
      <c r="R1986" s="3" t="s">
        <v>1749</v>
      </c>
      <c r="S1986" s="3" t="s">
        <v>375</v>
      </c>
      <c r="T1986" s="3" t="s">
        <v>1213</v>
      </c>
      <c r="U1986" s="3" t="s">
        <v>80</v>
      </c>
      <c r="V1986" s="3" t="s">
        <v>74</v>
      </c>
      <c r="W1986" s="3" t="s">
        <v>2282</v>
      </c>
      <c r="X1986" s="3" t="s">
        <v>2283</v>
      </c>
      <c r="Y1986" s="3" t="s">
        <v>77</v>
      </c>
      <c r="Z1986" s="3" t="s">
        <v>1811</v>
      </c>
      <c r="AA1986" s="3" t="s">
        <v>78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31</v>
      </c>
      <c r="AU1986">
        <v>0</v>
      </c>
      <c r="AV1986">
        <v>0</v>
      </c>
      <c r="AW1986">
        <v>31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52</v>
      </c>
      <c r="CY1986">
        <v>0</v>
      </c>
      <c r="CZ1986">
        <v>0</v>
      </c>
      <c r="DA1986">
        <v>52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0</v>
      </c>
      <c r="DU1986">
        <v>21.511040999999999</v>
      </c>
      <c r="DV1986">
        <v>0</v>
      </c>
      <c r="DW1986">
        <v>0</v>
      </c>
      <c r="DX1986">
        <v>0</v>
      </c>
      <c r="DY1986" s="4">
        <v>46203</v>
      </c>
      <c r="DZ1986" s="3" t="s">
        <v>3705</v>
      </c>
      <c r="EA1986">
        <v>10</v>
      </c>
      <c r="EB1986">
        <v>0</v>
      </c>
      <c r="EC1986">
        <v>83</v>
      </c>
      <c r="ED1986">
        <v>0</v>
      </c>
      <c r="EE1986">
        <v>10</v>
      </c>
      <c r="EF1986">
        <v>83</v>
      </c>
      <c r="EG1986">
        <v>41.5</v>
      </c>
      <c r="EH1986">
        <v>0.24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68</v>
      </c>
      <c r="B1987" s="3" t="s">
        <v>69</v>
      </c>
      <c r="C1987" s="3" t="s">
        <v>974</v>
      </c>
      <c r="D1987" s="3" t="s">
        <v>975</v>
      </c>
      <c r="E1987" s="3" t="s">
        <v>682</v>
      </c>
      <c r="F1987" s="3" t="s">
        <v>683</v>
      </c>
      <c r="G1987" s="3" t="s">
        <v>687</v>
      </c>
      <c r="H1987" s="3" t="s">
        <v>688</v>
      </c>
      <c r="I1987" s="3" t="s">
        <v>848</v>
      </c>
      <c r="J1987" s="3" t="s">
        <v>849</v>
      </c>
      <c r="K1987" s="3" t="s">
        <v>440</v>
      </c>
      <c r="L1987" s="3" t="s">
        <v>441</v>
      </c>
      <c r="M1987" s="3" t="s">
        <v>70</v>
      </c>
      <c r="N1987" s="3" t="s">
        <v>71</v>
      </c>
      <c r="O1987">
        <v>2</v>
      </c>
      <c r="P1987" s="3" t="s">
        <v>1749</v>
      </c>
      <c r="Q1987" s="3" t="s">
        <v>1749</v>
      </c>
      <c r="R1987" s="3" t="s">
        <v>1749</v>
      </c>
      <c r="S1987" s="3" t="s">
        <v>657</v>
      </c>
      <c r="T1987" s="3" t="s">
        <v>1057</v>
      </c>
      <c r="U1987" s="3" t="s">
        <v>82</v>
      </c>
      <c r="V1987" s="3" t="s">
        <v>83</v>
      </c>
      <c r="W1987" s="3" t="s">
        <v>84</v>
      </c>
      <c r="X1987" s="3" t="s">
        <v>84</v>
      </c>
      <c r="Y1987" s="3" t="s">
        <v>77</v>
      </c>
      <c r="Z1987" s="3" t="s">
        <v>161</v>
      </c>
      <c r="AA1987" s="3" t="s">
        <v>78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6</v>
      </c>
      <c r="AT1987">
        <v>0</v>
      </c>
      <c r="AU1987">
        <v>0</v>
      </c>
      <c r="AV1987">
        <v>0</v>
      </c>
      <c r="AW1987">
        <v>6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6</v>
      </c>
      <c r="CH1987">
        <v>0</v>
      </c>
      <c r="CI1987">
        <v>0</v>
      </c>
      <c r="CJ1987">
        <v>0</v>
      </c>
      <c r="CK1987">
        <v>6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6</v>
      </c>
      <c r="DU1987">
        <v>14.2875</v>
      </c>
      <c r="DV1987">
        <v>0</v>
      </c>
      <c r="DW1987">
        <v>0</v>
      </c>
      <c r="DX1987">
        <v>0</v>
      </c>
      <c r="DY1987" s="4">
        <v>47208</v>
      </c>
      <c r="DZ1987" s="3" t="s">
        <v>3705</v>
      </c>
      <c r="EA1987">
        <v>6</v>
      </c>
      <c r="EB1987">
        <v>0</v>
      </c>
      <c r="EC1987">
        <v>12</v>
      </c>
      <c r="ED1987">
        <v>0</v>
      </c>
      <c r="EE1987">
        <v>6</v>
      </c>
      <c r="EF1987">
        <v>12</v>
      </c>
      <c r="EG1987">
        <v>6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68</v>
      </c>
      <c r="B1988" s="3" t="s">
        <v>69</v>
      </c>
      <c r="C1988" s="3" t="s">
        <v>974</v>
      </c>
      <c r="D1988" s="3" t="s">
        <v>975</v>
      </c>
      <c r="E1988" s="3" t="s">
        <v>682</v>
      </c>
      <c r="F1988" s="3" t="s">
        <v>683</v>
      </c>
      <c r="G1988" s="3" t="s">
        <v>687</v>
      </c>
      <c r="H1988" s="3" t="s">
        <v>688</v>
      </c>
      <c r="I1988" s="3" t="s">
        <v>858</v>
      </c>
      <c r="J1988" s="3" t="s">
        <v>859</v>
      </c>
      <c r="K1988" s="3" t="s">
        <v>440</v>
      </c>
      <c r="L1988" s="3" t="s">
        <v>441</v>
      </c>
      <c r="M1988" s="3" t="s">
        <v>70</v>
      </c>
      <c r="N1988" s="3" t="s">
        <v>71</v>
      </c>
      <c r="O1988">
        <v>2</v>
      </c>
      <c r="P1988" s="3" t="s">
        <v>1749</v>
      </c>
      <c r="Q1988" s="3" t="s">
        <v>1749</v>
      </c>
      <c r="R1988" s="3" t="s">
        <v>1749</v>
      </c>
      <c r="S1988" s="3" t="s">
        <v>264</v>
      </c>
      <c r="T1988" s="3" t="s">
        <v>1118</v>
      </c>
      <c r="U1988" s="3" t="s">
        <v>160</v>
      </c>
      <c r="V1988" s="3" t="s">
        <v>74</v>
      </c>
      <c r="W1988" s="3" t="s">
        <v>74</v>
      </c>
      <c r="X1988" s="3" t="s">
        <v>2284</v>
      </c>
      <c r="Y1988" s="3" t="s">
        <v>77</v>
      </c>
      <c r="Z1988" s="3" t="s">
        <v>1812</v>
      </c>
      <c r="AA1988" s="3" t="s">
        <v>78</v>
      </c>
      <c r="AB1988">
        <v>0</v>
      </c>
      <c r="AC1988">
        <v>76</v>
      </c>
      <c r="AD1988">
        <v>0</v>
      </c>
      <c r="AE1988">
        <v>0</v>
      </c>
      <c r="AF1988">
        <v>0</v>
      </c>
      <c r="AG1988">
        <v>76</v>
      </c>
      <c r="AH1988">
        <v>0</v>
      </c>
      <c r="AI1988">
        <v>0</v>
      </c>
      <c r="AJ1988">
        <v>0</v>
      </c>
      <c r="AK1988">
        <v>104</v>
      </c>
      <c r="AL1988">
        <v>0</v>
      </c>
      <c r="AM1988">
        <v>0</v>
      </c>
      <c r="AN1988">
        <v>0</v>
      </c>
      <c r="AO1988">
        <v>104</v>
      </c>
      <c r="AP1988">
        <v>0</v>
      </c>
      <c r="AQ1988">
        <v>0</v>
      </c>
      <c r="AR1988">
        <v>0</v>
      </c>
      <c r="AS1988">
        <v>328</v>
      </c>
      <c r="AT1988">
        <v>0</v>
      </c>
      <c r="AU1988">
        <v>0</v>
      </c>
      <c r="AV1988">
        <v>0</v>
      </c>
      <c r="AW1988">
        <v>328</v>
      </c>
      <c r="AX1988">
        <v>0</v>
      </c>
      <c r="AY1988">
        <v>0</v>
      </c>
      <c r="AZ1988">
        <v>0</v>
      </c>
      <c r="BA1988">
        <v>118</v>
      </c>
      <c r="BB1988">
        <v>0</v>
      </c>
      <c r="BC1988">
        <v>0</v>
      </c>
      <c r="BD1988">
        <v>0</v>
      </c>
      <c r="BE1988">
        <v>118</v>
      </c>
      <c r="BF1988">
        <v>0</v>
      </c>
      <c r="BG1988">
        <v>0</v>
      </c>
      <c r="BH1988">
        <v>0</v>
      </c>
      <c r="BI1988">
        <v>80</v>
      </c>
      <c r="BJ1988">
        <v>0</v>
      </c>
      <c r="BK1988">
        <v>0</v>
      </c>
      <c r="BL1988">
        <v>0</v>
      </c>
      <c r="BM1988">
        <v>80</v>
      </c>
      <c r="BN1988">
        <v>0</v>
      </c>
      <c r="BO1988">
        <v>0</v>
      </c>
      <c r="BP1988">
        <v>0</v>
      </c>
      <c r="BQ1988">
        <v>220</v>
      </c>
      <c r="BR1988">
        <v>0</v>
      </c>
      <c r="BS1988">
        <v>0</v>
      </c>
      <c r="BT1988">
        <v>0</v>
      </c>
      <c r="BU1988">
        <v>220</v>
      </c>
      <c r="BV1988">
        <v>0</v>
      </c>
      <c r="BW1988">
        <v>0</v>
      </c>
      <c r="BX1988">
        <v>0</v>
      </c>
      <c r="BY1988">
        <v>82</v>
      </c>
      <c r="BZ1988">
        <v>0</v>
      </c>
      <c r="CA1988">
        <v>0</v>
      </c>
      <c r="CB1988">
        <v>0</v>
      </c>
      <c r="CC1988">
        <v>82</v>
      </c>
      <c r="CD1988">
        <v>0</v>
      </c>
      <c r="CE1988">
        <v>0</v>
      </c>
      <c r="CF1988">
        <v>0</v>
      </c>
      <c r="CG1988">
        <v>127</v>
      </c>
      <c r="CH1988">
        <v>0</v>
      </c>
      <c r="CI1988">
        <v>0</v>
      </c>
      <c r="CJ1988">
        <v>0</v>
      </c>
      <c r="CK1988">
        <v>127</v>
      </c>
      <c r="CL1988">
        <v>0</v>
      </c>
      <c r="CM1988">
        <v>0</v>
      </c>
      <c r="CN1988">
        <v>0</v>
      </c>
      <c r="CO1988">
        <v>59</v>
      </c>
      <c r="CP1988">
        <v>0</v>
      </c>
      <c r="CQ1988">
        <v>0</v>
      </c>
      <c r="CR1988">
        <v>0</v>
      </c>
      <c r="CS1988">
        <v>59</v>
      </c>
      <c r="CT1988">
        <v>0</v>
      </c>
      <c r="CU1988">
        <v>0</v>
      </c>
      <c r="CV1988">
        <v>0</v>
      </c>
      <c r="CW1988">
        <v>193</v>
      </c>
      <c r="CX1988">
        <v>0</v>
      </c>
      <c r="CY1988">
        <v>0</v>
      </c>
      <c r="CZ1988">
        <v>0</v>
      </c>
      <c r="DA1988">
        <v>193</v>
      </c>
      <c r="DB1988">
        <v>0</v>
      </c>
      <c r="DC1988">
        <v>0</v>
      </c>
      <c r="DD1988">
        <v>0</v>
      </c>
      <c r="DE1988">
        <v>73</v>
      </c>
      <c r="DF1988">
        <v>0</v>
      </c>
      <c r="DG1988">
        <v>0</v>
      </c>
      <c r="DH1988">
        <v>0</v>
      </c>
      <c r="DI1988">
        <v>73</v>
      </c>
      <c r="DJ1988">
        <v>0</v>
      </c>
      <c r="DK1988">
        <v>0</v>
      </c>
      <c r="DL1988">
        <v>0</v>
      </c>
      <c r="DM1988">
        <v>57</v>
      </c>
      <c r="DN1988">
        <v>0</v>
      </c>
      <c r="DO1988">
        <v>0</v>
      </c>
      <c r="DP1988">
        <v>0</v>
      </c>
      <c r="DQ1988">
        <v>57</v>
      </c>
      <c r="DR1988">
        <v>0</v>
      </c>
      <c r="DS1988">
        <v>0</v>
      </c>
      <c r="DT1988">
        <v>254</v>
      </c>
      <c r="DU1988">
        <v>0.12687499999999999</v>
      </c>
      <c r="DV1988">
        <v>0</v>
      </c>
      <c r="DW1988">
        <v>0</v>
      </c>
      <c r="DX1988">
        <v>0</v>
      </c>
      <c r="DY1988" s="4">
        <v>46387</v>
      </c>
      <c r="DZ1988" s="3" t="s">
        <v>3705</v>
      </c>
      <c r="EA1988">
        <v>197</v>
      </c>
      <c r="EB1988">
        <v>0</v>
      </c>
      <c r="EC1988">
        <v>1517</v>
      </c>
      <c r="ED1988">
        <v>0</v>
      </c>
      <c r="EE1988">
        <v>197</v>
      </c>
      <c r="EF1988">
        <v>1517</v>
      </c>
      <c r="EG1988">
        <v>126.416667</v>
      </c>
      <c r="EH1988">
        <v>1.56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68</v>
      </c>
      <c r="B1989" s="3" t="s">
        <v>69</v>
      </c>
      <c r="C1989" s="3" t="s">
        <v>974</v>
      </c>
      <c r="D1989" s="3" t="s">
        <v>975</v>
      </c>
      <c r="E1989" s="3" t="s">
        <v>682</v>
      </c>
      <c r="F1989" s="3" t="s">
        <v>683</v>
      </c>
      <c r="G1989" s="3" t="s">
        <v>687</v>
      </c>
      <c r="H1989" s="3" t="s">
        <v>688</v>
      </c>
      <c r="I1989" s="3" t="s">
        <v>753</v>
      </c>
      <c r="J1989" s="3" t="s">
        <v>1669</v>
      </c>
      <c r="K1989" s="3" t="s">
        <v>227</v>
      </c>
      <c r="L1989" s="3" t="s">
        <v>441</v>
      </c>
      <c r="M1989" s="3" t="s">
        <v>70</v>
      </c>
      <c r="N1989" s="3" t="s">
        <v>71</v>
      </c>
      <c r="O1989">
        <v>1</v>
      </c>
      <c r="P1989" s="3" t="s">
        <v>1749</v>
      </c>
      <c r="Q1989" s="3" t="s">
        <v>1749</v>
      </c>
      <c r="R1989" s="3" t="s">
        <v>1749</v>
      </c>
      <c r="S1989" s="3" t="s">
        <v>264</v>
      </c>
      <c r="T1989" s="3" t="s">
        <v>1118</v>
      </c>
      <c r="U1989" s="3" t="s">
        <v>160</v>
      </c>
      <c r="V1989" s="3" t="s">
        <v>74</v>
      </c>
      <c r="W1989" s="3" t="s">
        <v>74</v>
      </c>
      <c r="X1989" s="3" t="s">
        <v>2284</v>
      </c>
      <c r="Y1989" s="3" t="s">
        <v>77</v>
      </c>
      <c r="Z1989" s="3" t="s">
        <v>1812</v>
      </c>
      <c r="AA1989" s="3" t="s">
        <v>78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14</v>
      </c>
      <c r="AL1989">
        <v>0</v>
      </c>
      <c r="AM1989">
        <v>0</v>
      </c>
      <c r="AN1989">
        <v>0</v>
      </c>
      <c r="AO1989">
        <v>14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14</v>
      </c>
      <c r="BB1989">
        <v>0</v>
      </c>
      <c r="BC1989">
        <v>0</v>
      </c>
      <c r="BD1989">
        <v>0</v>
      </c>
      <c r="BE1989">
        <v>14</v>
      </c>
      <c r="BF1989">
        <v>0</v>
      </c>
      <c r="BG1989">
        <v>0</v>
      </c>
      <c r="BH1989">
        <v>0</v>
      </c>
      <c r="BI1989">
        <v>42</v>
      </c>
      <c r="BJ1989">
        <v>0</v>
      </c>
      <c r="BK1989">
        <v>0</v>
      </c>
      <c r="BL1989">
        <v>0</v>
      </c>
      <c r="BM1989">
        <v>42</v>
      </c>
      <c r="BN1989">
        <v>0</v>
      </c>
      <c r="BO1989">
        <v>0</v>
      </c>
      <c r="BP1989">
        <v>0</v>
      </c>
      <c r="BQ1989">
        <v>1</v>
      </c>
      <c r="BR1989">
        <v>0</v>
      </c>
      <c r="BS1989">
        <v>0</v>
      </c>
      <c r="BT1989">
        <v>0</v>
      </c>
      <c r="BU1989">
        <v>1</v>
      </c>
      <c r="BV1989">
        <v>0</v>
      </c>
      <c r="BW1989">
        <v>0</v>
      </c>
      <c r="BX1989">
        <v>0</v>
      </c>
      <c r="BY1989">
        <v>42</v>
      </c>
      <c r="BZ1989">
        <v>0</v>
      </c>
      <c r="CA1989">
        <v>0</v>
      </c>
      <c r="CB1989">
        <v>0</v>
      </c>
      <c r="CC1989">
        <v>42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16</v>
      </c>
      <c r="CP1989">
        <v>0</v>
      </c>
      <c r="CQ1989">
        <v>0</v>
      </c>
      <c r="CR1989">
        <v>0</v>
      </c>
      <c r="CS1989">
        <v>16</v>
      </c>
      <c r="CT1989">
        <v>0</v>
      </c>
      <c r="CU1989">
        <v>0</v>
      </c>
      <c r="CV1989">
        <v>0</v>
      </c>
      <c r="CW1989">
        <v>16</v>
      </c>
      <c r="CX1989">
        <v>0</v>
      </c>
      <c r="CY1989">
        <v>0</v>
      </c>
      <c r="CZ1989">
        <v>0</v>
      </c>
      <c r="DA1989">
        <v>16</v>
      </c>
      <c r="DB1989">
        <v>0</v>
      </c>
      <c r="DC1989">
        <v>0</v>
      </c>
      <c r="DD1989">
        <v>0</v>
      </c>
      <c r="DE1989">
        <v>22</v>
      </c>
      <c r="DF1989">
        <v>0</v>
      </c>
      <c r="DG1989">
        <v>0</v>
      </c>
      <c r="DH1989">
        <v>0</v>
      </c>
      <c r="DI1989">
        <v>22</v>
      </c>
      <c r="DJ1989">
        <v>0</v>
      </c>
      <c r="DK1989">
        <v>0</v>
      </c>
      <c r="DL1989">
        <v>0</v>
      </c>
      <c r="DM1989">
        <v>153</v>
      </c>
      <c r="DN1989">
        <v>0</v>
      </c>
      <c r="DO1989">
        <v>0</v>
      </c>
      <c r="DP1989">
        <v>0</v>
      </c>
      <c r="DQ1989">
        <v>153</v>
      </c>
      <c r="DR1989">
        <v>0</v>
      </c>
      <c r="DS1989">
        <v>0</v>
      </c>
      <c r="DT1989">
        <v>173</v>
      </c>
      <c r="DU1989">
        <v>0.12687499999999999</v>
      </c>
      <c r="DV1989">
        <v>0</v>
      </c>
      <c r="DW1989">
        <v>0</v>
      </c>
      <c r="DX1989">
        <v>0</v>
      </c>
      <c r="DY1989" s="4">
        <v>46326</v>
      </c>
      <c r="DZ1989" s="3" t="s">
        <v>3705</v>
      </c>
      <c r="EA1989">
        <v>20</v>
      </c>
      <c r="EB1989">
        <v>0</v>
      </c>
      <c r="EC1989">
        <v>320</v>
      </c>
      <c r="ED1989">
        <v>0</v>
      </c>
      <c r="EE1989">
        <v>20</v>
      </c>
      <c r="EF1989">
        <v>320</v>
      </c>
      <c r="EG1989">
        <v>35.555556000000003</v>
      </c>
      <c r="EH1989">
        <v>0.56000000000000005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68</v>
      </c>
      <c r="B1990" s="3" t="s">
        <v>69</v>
      </c>
      <c r="C1990" s="3" t="s">
        <v>974</v>
      </c>
      <c r="D1990" s="3" t="s">
        <v>975</v>
      </c>
      <c r="E1990" s="3" t="s">
        <v>682</v>
      </c>
      <c r="F1990" s="3" t="s">
        <v>683</v>
      </c>
      <c r="G1990" s="3" t="s">
        <v>687</v>
      </c>
      <c r="H1990" s="3" t="s">
        <v>688</v>
      </c>
      <c r="I1990" s="3" t="s">
        <v>738</v>
      </c>
      <c r="J1990" s="3" t="s">
        <v>739</v>
      </c>
      <c r="K1990" s="3" t="s">
        <v>440</v>
      </c>
      <c r="L1990" s="3" t="s">
        <v>452</v>
      </c>
      <c r="M1990" s="3" t="s">
        <v>70</v>
      </c>
      <c r="N1990" s="3" t="s">
        <v>71</v>
      </c>
      <c r="O1990">
        <v>3</v>
      </c>
      <c r="P1990" s="3" t="s">
        <v>1749</v>
      </c>
      <c r="Q1990" s="3" t="s">
        <v>1749</v>
      </c>
      <c r="R1990" s="3" t="s">
        <v>1749</v>
      </c>
      <c r="S1990" s="3" t="s">
        <v>292</v>
      </c>
      <c r="T1990" s="3" t="s">
        <v>1140</v>
      </c>
      <c r="U1990" s="3" t="s">
        <v>80</v>
      </c>
      <c r="V1990" s="3" t="s">
        <v>74</v>
      </c>
      <c r="W1990" s="3" t="s">
        <v>74</v>
      </c>
      <c r="X1990" s="3" t="s">
        <v>2284</v>
      </c>
      <c r="Y1990" s="3" t="s">
        <v>77</v>
      </c>
      <c r="Z1990" s="3" t="s">
        <v>1812</v>
      </c>
      <c r="AA1990" s="3" t="s">
        <v>78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5</v>
      </c>
      <c r="CP1990">
        <v>0</v>
      </c>
      <c r="CQ1990">
        <v>0</v>
      </c>
      <c r="CR1990">
        <v>0</v>
      </c>
      <c r="CS1990">
        <v>5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10</v>
      </c>
      <c r="DF1990">
        <v>0</v>
      </c>
      <c r="DG1990">
        <v>0</v>
      </c>
      <c r="DH1990">
        <v>0</v>
      </c>
      <c r="DI1990">
        <v>1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.8464910000000001</v>
      </c>
      <c r="DV1990">
        <v>3</v>
      </c>
      <c r="DW1990">
        <v>0</v>
      </c>
      <c r="DX1990">
        <v>0</v>
      </c>
      <c r="DY1990" s="4">
        <v>46265</v>
      </c>
      <c r="DZ1990" s="3" t="s">
        <v>3705</v>
      </c>
      <c r="EA1990">
        <v>3</v>
      </c>
      <c r="EB1990">
        <v>0</v>
      </c>
      <c r="EC1990">
        <v>15</v>
      </c>
      <c r="ED1990">
        <v>0</v>
      </c>
      <c r="EE1990">
        <v>3</v>
      </c>
      <c r="EF1990">
        <v>15</v>
      </c>
      <c r="EG1990">
        <v>7.5</v>
      </c>
      <c r="EH1990">
        <v>0.4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68</v>
      </c>
      <c r="B1991" s="3" t="s">
        <v>69</v>
      </c>
      <c r="C1991" s="3" t="s">
        <v>974</v>
      </c>
      <c r="D1991" s="3" t="s">
        <v>975</v>
      </c>
      <c r="E1991" s="3" t="s">
        <v>682</v>
      </c>
      <c r="F1991" s="3" t="s">
        <v>683</v>
      </c>
      <c r="G1991" s="3" t="s">
        <v>687</v>
      </c>
      <c r="H1991" s="3" t="s">
        <v>688</v>
      </c>
      <c r="I1991" s="3" t="s">
        <v>726</v>
      </c>
      <c r="J1991" s="3" t="s">
        <v>727</v>
      </c>
      <c r="K1991" s="3" t="s">
        <v>227</v>
      </c>
      <c r="L1991" s="3" t="s">
        <v>546</v>
      </c>
      <c r="M1991" s="3" t="s">
        <v>70</v>
      </c>
      <c r="N1991" s="3" t="s">
        <v>71</v>
      </c>
      <c r="O1991">
        <v>1</v>
      </c>
      <c r="P1991" s="3" t="s">
        <v>1749</v>
      </c>
      <c r="Q1991" s="3" t="s">
        <v>1749</v>
      </c>
      <c r="R1991" s="3" t="s">
        <v>1749</v>
      </c>
      <c r="S1991" s="3" t="s">
        <v>298</v>
      </c>
      <c r="T1991" s="3" t="s">
        <v>1145</v>
      </c>
      <c r="U1991" s="3" t="s">
        <v>80</v>
      </c>
      <c r="V1991" s="3" t="s">
        <v>74</v>
      </c>
      <c r="W1991" s="3" t="s">
        <v>74</v>
      </c>
      <c r="X1991" s="3" t="s">
        <v>2284</v>
      </c>
      <c r="Y1991" s="3" t="s">
        <v>77</v>
      </c>
      <c r="Z1991" s="3" t="s">
        <v>1811</v>
      </c>
      <c r="AA1991" s="3" t="s">
        <v>78</v>
      </c>
      <c r="AB1991">
        <v>0</v>
      </c>
      <c r="AC1991">
        <v>0</v>
      </c>
      <c r="AD1991">
        <v>50</v>
      </c>
      <c r="AE1991">
        <v>0</v>
      </c>
      <c r="AF1991">
        <v>0</v>
      </c>
      <c r="AG1991">
        <v>50</v>
      </c>
      <c r="AH1991">
        <v>0</v>
      </c>
      <c r="AI1991">
        <v>0</v>
      </c>
      <c r="AJ1991">
        <v>0</v>
      </c>
      <c r="AK1991">
        <v>0</v>
      </c>
      <c r="AL1991">
        <v>54</v>
      </c>
      <c r="AM1991">
        <v>0</v>
      </c>
      <c r="AN1991">
        <v>0</v>
      </c>
      <c r="AO1991">
        <v>54</v>
      </c>
      <c r="AP1991">
        <v>0</v>
      </c>
      <c r="AQ1991">
        <v>0</v>
      </c>
      <c r="AR1991">
        <v>0</v>
      </c>
      <c r="AS1991">
        <v>0</v>
      </c>
      <c r="AT1991">
        <v>58</v>
      </c>
      <c r="AU1991">
        <v>0</v>
      </c>
      <c r="AV1991">
        <v>0</v>
      </c>
      <c r="AW1991">
        <v>58</v>
      </c>
      <c r="AX1991">
        <v>0</v>
      </c>
      <c r="AY1991">
        <v>0</v>
      </c>
      <c r="AZ1991">
        <v>0</v>
      </c>
      <c r="BA1991">
        <v>0</v>
      </c>
      <c r="BB1991">
        <v>67</v>
      </c>
      <c r="BC1991">
        <v>0</v>
      </c>
      <c r="BD1991">
        <v>0</v>
      </c>
      <c r="BE1991">
        <v>67</v>
      </c>
      <c r="BF1991">
        <v>0</v>
      </c>
      <c r="BG1991">
        <v>0</v>
      </c>
      <c r="BH1991">
        <v>0</v>
      </c>
      <c r="BI1991">
        <v>0</v>
      </c>
      <c r="BJ1991">
        <v>65</v>
      </c>
      <c r="BK1991">
        <v>0</v>
      </c>
      <c r="BL1991">
        <v>0</v>
      </c>
      <c r="BM1991">
        <v>65</v>
      </c>
      <c r="BN1991">
        <v>0</v>
      </c>
      <c r="BO1991">
        <v>0</v>
      </c>
      <c r="BP1991">
        <v>0</v>
      </c>
      <c r="BQ1991">
        <v>0</v>
      </c>
      <c r="BR1991">
        <v>46</v>
      </c>
      <c r="BS1991">
        <v>0</v>
      </c>
      <c r="BT1991">
        <v>0</v>
      </c>
      <c r="BU1991">
        <v>46</v>
      </c>
      <c r="BV1991">
        <v>0</v>
      </c>
      <c r="BW1991">
        <v>0</v>
      </c>
      <c r="BX1991">
        <v>0</v>
      </c>
      <c r="BY1991">
        <v>0</v>
      </c>
      <c r="BZ1991">
        <v>15</v>
      </c>
      <c r="CA1991">
        <v>0</v>
      </c>
      <c r="CB1991">
        <v>0</v>
      </c>
      <c r="CC1991">
        <v>15</v>
      </c>
      <c r="CD1991">
        <v>0</v>
      </c>
      <c r="CE1991">
        <v>0</v>
      </c>
      <c r="CF1991">
        <v>0</v>
      </c>
      <c r="CG1991">
        <v>0</v>
      </c>
      <c r="CH1991">
        <v>30</v>
      </c>
      <c r="CI1991">
        <v>0</v>
      </c>
      <c r="CJ1991">
        <v>0</v>
      </c>
      <c r="CK1991">
        <v>30</v>
      </c>
      <c r="CL1991">
        <v>0</v>
      </c>
      <c r="CM1991">
        <v>0</v>
      </c>
      <c r="CN1991">
        <v>0</v>
      </c>
      <c r="CO1991">
        <v>0</v>
      </c>
      <c r="CP1991">
        <v>35</v>
      </c>
      <c r="CQ1991">
        <v>0</v>
      </c>
      <c r="CR1991">
        <v>0</v>
      </c>
      <c r="CS1991">
        <v>35</v>
      </c>
      <c r="CT1991">
        <v>0</v>
      </c>
      <c r="CU1991">
        <v>0</v>
      </c>
      <c r="CV1991">
        <v>0</v>
      </c>
      <c r="CW1991">
        <v>0</v>
      </c>
      <c r="CX1991">
        <v>53</v>
      </c>
      <c r="CY1991">
        <v>0</v>
      </c>
      <c r="CZ1991">
        <v>0</v>
      </c>
      <c r="DA1991">
        <v>53</v>
      </c>
      <c r="DB1991">
        <v>0</v>
      </c>
      <c r="DC1991">
        <v>0</v>
      </c>
      <c r="DD1991">
        <v>0</v>
      </c>
      <c r="DE1991">
        <v>0</v>
      </c>
      <c r="DF1991">
        <v>56</v>
      </c>
      <c r="DG1991">
        <v>0</v>
      </c>
      <c r="DH1991">
        <v>0</v>
      </c>
      <c r="DI1991">
        <v>56</v>
      </c>
      <c r="DJ1991">
        <v>0</v>
      </c>
      <c r="DK1991">
        <v>0</v>
      </c>
      <c r="DL1991">
        <v>0</v>
      </c>
      <c r="DM1991">
        <v>0</v>
      </c>
      <c r="DN1991">
        <v>56</v>
      </c>
      <c r="DO1991">
        <v>0</v>
      </c>
      <c r="DP1991">
        <v>0</v>
      </c>
      <c r="DQ1991">
        <v>56</v>
      </c>
      <c r="DR1991">
        <v>0</v>
      </c>
      <c r="DS1991">
        <v>0</v>
      </c>
      <c r="DT1991">
        <v>144</v>
      </c>
      <c r="DU1991">
        <v>4.2841399999999998</v>
      </c>
      <c r="DV1991">
        <v>0</v>
      </c>
      <c r="DW1991">
        <v>0</v>
      </c>
      <c r="DX1991">
        <v>0</v>
      </c>
      <c r="DY1991" s="4">
        <v>47177</v>
      </c>
      <c r="DZ1991" s="3" t="s">
        <v>3705</v>
      </c>
      <c r="EA1991">
        <v>88</v>
      </c>
      <c r="EB1991">
        <v>0</v>
      </c>
      <c r="EC1991">
        <v>585</v>
      </c>
      <c r="ED1991">
        <v>0</v>
      </c>
      <c r="EE1991">
        <v>88</v>
      </c>
      <c r="EF1991">
        <v>585</v>
      </c>
      <c r="EG1991">
        <v>48.75</v>
      </c>
      <c r="EH1991">
        <v>1.8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68</v>
      </c>
      <c r="B1992" s="3" t="s">
        <v>69</v>
      </c>
      <c r="C1992" s="3" t="s">
        <v>974</v>
      </c>
      <c r="D1992" s="3" t="s">
        <v>975</v>
      </c>
      <c r="E1992" s="3" t="s">
        <v>815</v>
      </c>
      <c r="F1992" s="3" t="s">
        <v>816</v>
      </c>
      <c r="G1992" s="3" t="s">
        <v>687</v>
      </c>
      <c r="H1992" s="3" t="s">
        <v>688</v>
      </c>
      <c r="I1992" s="3" t="s">
        <v>919</v>
      </c>
      <c r="J1992" s="3" t="s">
        <v>920</v>
      </c>
      <c r="K1992" s="3" t="s">
        <v>440</v>
      </c>
      <c r="L1992" s="3" t="s">
        <v>452</v>
      </c>
      <c r="M1992" s="3" t="s">
        <v>70</v>
      </c>
      <c r="N1992" s="3" t="s">
        <v>71</v>
      </c>
      <c r="O1992">
        <v>1</v>
      </c>
      <c r="P1992" s="3" t="s">
        <v>1749</v>
      </c>
      <c r="Q1992" s="3" t="s">
        <v>1749</v>
      </c>
      <c r="R1992" s="3" t="s">
        <v>1749</v>
      </c>
      <c r="S1992" s="3" t="s">
        <v>421</v>
      </c>
      <c r="T1992" s="3" t="s">
        <v>1030</v>
      </c>
      <c r="U1992" s="3" t="s">
        <v>80</v>
      </c>
      <c r="V1992" s="3" t="s">
        <v>74</v>
      </c>
      <c r="W1992" s="3" t="s">
        <v>2282</v>
      </c>
      <c r="X1992" s="3" t="s">
        <v>2283</v>
      </c>
      <c r="Y1992" s="3" t="s">
        <v>77</v>
      </c>
      <c r="Z1992" s="3" t="s">
        <v>1811</v>
      </c>
      <c r="AA1992" s="3" t="s">
        <v>78</v>
      </c>
      <c r="AB1992">
        <v>0</v>
      </c>
      <c r="AC1992">
        <v>0</v>
      </c>
      <c r="AD1992">
        <v>1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2</v>
      </c>
      <c r="AU1992">
        <v>0</v>
      </c>
      <c r="AV1992">
        <v>0</v>
      </c>
      <c r="AW1992">
        <v>2</v>
      </c>
      <c r="AX1992">
        <v>0</v>
      </c>
      <c r="AY1992">
        <v>0</v>
      </c>
      <c r="AZ1992">
        <v>0</v>
      </c>
      <c r="BA1992">
        <v>0</v>
      </c>
      <c r="BB1992">
        <v>3</v>
      </c>
      <c r="BC1992">
        <v>0</v>
      </c>
      <c r="BD1992">
        <v>0</v>
      </c>
      <c r="BE1992">
        <v>3</v>
      </c>
      <c r="BF1992">
        <v>0</v>
      </c>
      <c r="BG1992">
        <v>0</v>
      </c>
      <c r="BH1992">
        <v>0</v>
      </c>
      <c r="BI1992">
        <v>0</v>
      </c>
      <c r="BJ1992">
        <v>2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1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0</v>
      </c>
      <c r="CH1992">
        <v>3</v>
      </c>
      <c r="CI1992">
        <v>0</v>
      </c>
      <c r="CJ1992">
        <v>0</v>
      </c>
      <c r="CK1992">
        <v>3</v>
      </c>
      <c r="CL1992">
        <v>0</v>
      </c>
      <c r="CM1992">
        <v>0</v>
      </c>
      <c r="CN1992">
        <v>0</v>
      </c>
      <c r="CO1992">
        <v>0</v>
      </c>
      <c r="CP1992">
        <v>2</v>
      </c>
      <c r="CQ1992">
        <v>0</v>
      </c>
      <c r="CR1992">
        <v>0</v>
      </c>
      <c r="CS1992">
        <v>2</v>
      </c>
      <c r="CT1992">
        <v>0</v>
      </c>
      <c r="CU1992">
        <v>0</v>
      </c>
      <c r="CV1992">
        <v>0</v>
      </c>
      <c r="CW1992">
        <v>0</v>
      </c>
      <c r="CX1992">
        <v>3</v>
      </c>
      <c r="CY1992">
        <v>0</v>
      </c>
      <c r="CZ1992">
        <v>0</v>
      </c>
      <c r="DA1992">
        <v>3</v>
      </c>
      <c r="DB1992">
        <v>0</v>
      </c>
      <c r="DC1992">
        <v>0</v>
      </c>
      <c r="DD1992">
        <v>0</v>
      </c>
      <c r="DE1992">
        <v>0</v>
      </c>
      <c r="DF1992">
        <v>1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0</v>
      </c>
      <c r="DN1992">
        <v>1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3</v>
      </c>
      <c r="DU1992">
        <v>75.94</v>
      </c>
      <c r="DV1992">
        <v>0</v>
      </c>
      <c r="DW1992">
        <v>0</v>
      </c>
      <c r="DX1992">
        <v>0</v>
      </c>
      <c r="DY1992" s="4">
        <v>46170</v>
      </c>
      <c r="DZ1992" s="3" t="s">
        <v>3705</v>
      </c>
      <c r="EA1992">
        <v>2</v>
      </c>
      <c r="EB1992">
        <v>0</v>
      </c>
      <c r="EC1992">
        <v>19</v>
      </c>
      <c r="ED1992">
        <v>0</v>
      </c>
      <c r="EE1992">
        <v>2</v>
      </c>
      <c r="EF1992">
        <v>19</v>
      </c>
      <c r="EG1992">
        <v>1.9</v>
      </c>
      <c r="EH1992">
        <v>1.0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68</v>
      </c>
      <c r="B1993" s="3" t="s">
        <v>69</v>
      </c>
      <c r="C1993" s="3" t="s">
        <v>974</v>
      </c>
      <c r="D1993" s="3" t="s">
        <v>975</v>
      </c>
      <c r="E1993" s="3" t="s">
        <v>682</v>
      </c>
      <c r="F1993" s="3" t="s">
        <v>683</v>
      </c>
      <c r="G1993" s="3" t="s">
        <v>687</v>
      </c>
      <c r="H1993" s="3" t="s">
        <v>688</v>
      </c>
      <c r="I1993" s="3" t="s">
        <v>726</v>
      </c>
      <c r="J1993" s="3" t="s">
        <v>727</v>
      </c>
      <c r="K1993" s="3" t="s">
        <v>227</v>
      </c>
      <c r="L1993" s="3" t="s">
        <v>546</v>
      </c>
      <c r="M1993" s="3" t="s">
        <v>70</v>
      </c>
      <c r="N1993" s="3" t="s">
        <v>71</v>
      </c>
      <c r="O1993">
        <v>1</v>
      </c>
      <c r="P1993" s="3" t="s">
        <v>1749</v>
      </c>
      <c r="Q1993" s="3" t="s">
        <v>1749</v>
      </c>
      <c r="R1993" s="3" t="s">
        <v>1749</v>
      </c>
      <c r="S1993" s="3" t="s">
        <v>534</v>
      </c>
      <c r="T1993" s="3" t="s">
        <v>1385</v>
      </c>
      <c r="U1993" s="3" t="s">
        <v>91</v>
      </c>
      <c r="V1993" s="3" t="s">
        <v>74</v>
      </c>
      <c r="W1993" s="3" t="s">
        <v>74</v>
      </c>
      <c r="X1993" s="3" t="s">
        <v>2284</v>
      </c>
      <c r="Y1993" s="3" t="s">
        <v>77</v>
      </c>
      <c r="Z1993" s="3" t="s">
        <v>1812</v>
      </c>
      <c r="AA1993" s="3" t="s">
        <v>78</v>
      </c>
      <c r="AB1993">
        <v>0</v>
      </c>
      <c r="AC1993">
        <v>2</v>
      </c>
      <c r="AD1993">
        <v>0</v>
      </c>
      <c r="AE1993">
        <v>0</v>
      </c>
      <c r="AF1993">
        <v>0</v>
      </c>
      <c r="AG1993">
        <v>2</v>
      </c>
      <c r="AH1993">
        <v>0</v>
      </c>
      <c r="AI1993">
        <v>0</v>
      </c>
      <c r="AJ1993">
        <v>0</v>
      </c>
      <c r="AK1993">
        <v>2</v>
      </c>
      <c r="AL1993">
        <v>0</v>
      </c>
      <c r="AM1993">
        <v>0</v>
      </c>
      <c r="AN1993">
        <v>0</v>
      </c>
      <c r="AO1993">
        <v>2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3</v>
      </c>
      <c r="BA1993">
        <v>4</v>
      </c>
      <c r="BB1993">
        <v>0</v>
      </c>
      <c r="BC1993">
        <v>0</v>
      </c>
      <c r="BD1993">
        <v>0</v>
      </c>
      <c r="BE1993">
        <v>7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4</v>
      </c>
      <c r="DU1993">
        <v>13.0375</v>
      </c>
      <c r="DV1993">
        <v>0</v>
      </c>
      <c r="DW1993">
        <v>0</v>
      </c>
      <c r="DX1993">
        <v>0</v>
      </c>
      <c r="DY1993" s="4">
        <v>46702</v>
      </c>
      <c r="DZ1993" s="3" t="s">
        <v>3705</v>
      </c>
      <c r="EA1993">
        <v>4</v>
      </c>
      <c r="EB1993">
        <v>0</v>
      </c>
      <c r="EC1993">
        <v>11</v>
      </c>
      <c r="ED1993">
        <v>0</v>
      </c>
      <c r="EE1993">
        <v>4</v>
      </c>
      <c r="EF1993">
        <v>11</v>
      </c>
      <c r="EG1993">
        <v>3.6666669999999999</v>
      </c>
      <c r="EH1993">
        <v>1.090000000000000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68</v>
      </c>
      <c r="B1994" s="3" t="s">
        <v>69</v>
      </c>
      <c r="C1994" s="3" t="s">
        <v>974</v>
      </c>
      <c r="D1994" s="3" t="s">
        <v>975</v>
      </c>
      <c r="E1994" s="3" t="s">
        <v>682</v>
      </c>
      <c r="F1994" s="3" t="s">
        <v>683</v>
      </c>
      <c r="G1994" s="3" t="s">
        <v>687</v>
      </c>
      <c r="H1994" s="3" t="s">
        <v>688</v>
      </c>
      <c r="I1994" s="3" t="s">
        <v>270</v>
      </c>
      <c r="J1994" s="3" t="s">
        <v>769</v>
      </c>
      <c r="K1994" s="3" t="s">
        <v>227</v>
      </c>
      <c r="L1994" s="3" t="s">
        <v>228</v>
      </c>
      <c r="M1994" s="3" t="s">
        <v>70</v>
      </c>
      <c r="N1994" s="3" t="s">
        <v>71</v>
      </c>
      <c r="O1994">
        <v>2</v>
      </c>
      <c r="P1994" s="3" t="s">
        <v>1749</v>
      </c>
      <c r="Q1994" s="3" t="s">
        <v>1749</v>
      </c>
      <c r="R1994" s="3" t="s">
        <v>1749</v>
      </c>
      <c r="S1994" s="3" t="s">
        <v>375</v>
      </c>
      <c r="T1994" s="3" t="s">
        <v>1213</v>
      </c>
      <c r="U1994" s="3" t="s">
        <v>80</v>
      </c>
      <c r="V1994" s="3" t="s">
        <v>74</v>
      </c>
      <c r="W1994" s="3" t="s">
        <v>2282</v>
      </c>
      <c r="X1994" s="3" t="s">
        <v>2283</v>
      </c>
      <c r="Y1994" s="3" t="s">
        <v>77</v>
      </c>
      <c r="Z1994" s="3" t="s">
        <v>1811</v>
      </c>
      <c r="AA1994" s="3" t="s">
        <v>78</v>
      </c>
      <c r="AB1994">
        <v>0</v>
      </c>
      <c r="AC1994">
        <v>0</v>
      </c>
      <c r="AD1994">
        <v>36</v>
      </c>
      <c r="AE1994">
        <v>0</v>
      </c>
      <c r="AF1994">
        <v>0</v>
      </c>
      <c r="AG1994">
        <v>36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50</v>
      </c>
      <c r="AU1994">
        <v>0</v>
      </c>
      <c r="AV1994">
        <v>0</v>
      </c>
      <c r="AW1994">
        <v>50</v>
      </c>
      <c r="AX1994">
        <v>0</v>
      </c>
      <c r="AY1994">
        <v>0</v>
      </c>
      <c r="AZ1994">
        <v>0</v>
      </c>
      <c r="BA1994">
        <v>0</v>
      </c>
      <c r="BB1994">
        <v>97</v>
      </c>
      <c r="BC1994">
        <v>0</v>
      </c>
      <c r="BD1994">
        <v>0</v>
      </c>
      <c r="BE1994">
        <v>97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19</v>
      </c>
      <c r="CI1994">
        <v>0</v>
      </c>
      <c r="CJ1994">
        <v>0</v>
      </c>
      <c r="CK1994">
        <v>19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100</v>
      </c>
      <c r="CY1994">
        <v>0</v>
      </c>
      <c r="CZ1994">
        <v>0</v>
      </c>
      <c r="DA1994">
        <v>10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54</v>
      </c>
      <c r="DU1994">
        <v>20.863337999999999</v>
      </c>
      <c r="DV1994">
        <v>0</v>
      </c>
      <c r="DW1994">
        <v>0</v>
      </c>
      <c r="DX1994">
        <v>0</v>
      </c>
      <c r="DY1994" s="4">
        <v>46022</v>
      </c>
      <c r="DZ1994" s="3" t="s">
        <v>3705</v>
      </c>
      <c r="EA1994">
        <v>54</v>
      </c>
      <c r="EB1994">
        <v>0</v>
      </c>
      <c r="EC1994">
        <v>302</v>
      </c>
      <c r="ED1994">
        <v>0</v>
      </c>
      <c r="EE1994">
        <v>54</v>
      </c>
      <c r="EF1994">
        <v>302</v>
      </c>
      <c r="EG1994">
        <v>60.4</v>
      </c>
      <c r="EH1994">
        <v>0.89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68</v>
      </c>
      <c r="B1995" s="3" t="s">
        <v>69</v>
      </c>
      <c r="C1995" s="3" t="s">
        <v>974</v>
      </c>
      <c r="D1995" s="3" t="s">
        <v>975</v>
      </c>
      <c r="E1995" s="3" t="s">
        <v>682</v>
      </c>
      <c r="F1995" s="3" t="s">
        <v>683</v>
      </c>
      <c r="G1995" s="3" t="s">
        <v>687</v>
      </c>
      <c r="H1995" s="3" t="s">
        <v>688</v>
      </c>
      <c r="I1995" s="3" t="s">
        <v>840</v>
      </c>
      <c r="J1995" s="3" t="s">
        <v>841</v>
      </c>
      <c r="K1995" s="3" t="s">
        <v>227</v>
      </c>
      <c r="L1995" s="3" t="s">
        <v>228</v>
      </c>
      <c r="M1995" s="3" t="s">
        <v>70</v>
      </c>
      <c r="N1995" s="3" t="s">
        <v>71</v>
      </c>
      <c r="O1995">
        <v>2</v>
      </c>
      <c r="P1995" s="3" t="s">
        <v>1749</v>
      </c>
      <c r="Q1995" s="3" t="s">
        <v>1749</v>
      </c>
      <c r="R1995" s="3" t="s">
        <v>1749</v>
      </c>
      <c r="S1995" s="3" t="s">
        <v>391</v>
      </c>
      <c r="T1995" s="3" t="s">
        <v>1395</v>
      </c>
      <c r="U1995" s="3" t="s">
        <v>82</v>
      </c>
      <c r="V1995" s="3" t="s">
        <v>83</v>
      </c>
      <c r="W1995" s="3" t="s">
        <v>84</v>
      </c>
      <c r="X1995" s="3" t="s">
        <v>84</v>
      </c>
      <c r="Y1995" s="3" t="s">
        <v>77</v>
      </c>
      <c r="Z1995" s="3" t="s">
        <v>1812</v>
      </c>
      <c r="AA1995" s="3" t="s">
        <v>78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5</v>
      </c>
      <c r="DF1995">
        <v>0</v>
      </c>
      <c r="DG1995">
        <v>0</v>
      </c>
      <c r="DH1995">
        <v>0</v>
      </c>
      <c r="DI1995">
        <v>5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8</v>
      </c>
      <c r="DU1995">
        <v>6.6124999999999998</v>
      </c>
      <c r="DV1995">
        <v>0</v>
      </c>
      <c r="DW1995">
        <v>0</v>
      </c>
      <c r="DX1995">
        <v>0</v>
      </c>
      <c r="DY1995" s="4">
        <v>46752</v>
      </c>
      <c r="DZ1995" s="3" t="s">
        <v>3705</v>
      </c>
      <c r="EA1995">
        <v>8</v>
      </c>
      <c r="EB1995">
        <v>0</v>
      </c>
      <c r="EC1995">
        <v>5</v>
      </c>
      <c r="ED1995">
        <v>0</v>
      </c>
      <c r="EE1995">
        <v>8</v>
      </c>
      <c r="EF1995">
        <v>5</v>
      </c>
      <c r="EG1995">
        <v>5</v>
      </c>
      <c r="EH1995">
        <v>1.6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68</v>
      </c>
      <c r="B1996" s="3" t="s">
        <v>69</v>
      </c>
      <c r="C1996" s="3" t="s">
        <v>974</v>
      </c>
      <c r="D1996" s="3" t="s">
        <v>975</v>
      </c>
      <c r="E1996" s="3" t="s">
        <v>815</v>
      </c>
      <c r="F1996" s="3" t="s">
        <v>816</v>
      </c>
      <c r="G1996" s="3" t="s">
        <v>687</v>
      </c>
      <c r="H1996" s="3" t="s">
        <v>688</v>
      </c>
      <c r="I1996" s="3" t="s">
        <v>912</v>
      </c>
      <c r="J1996" s="3" t="s">
        <v>913</v>
      </c>
      <c r="K1996" s="3" t="s">
        <v>440</v>
      </c>
      <c r="L1996" s="3" t="s">
        <v>452</v>
      </c>
      <c r="M1996" s="3" t="s">
        <v>70</v>
      </c>
      <c r="N1996" s="3" t="s">
        <v>71</v>
      </c>
      <c r="O1996">
        <v>1</v>
      </c>
      <c r="P1996" s="3" t="s">
        <v>1749</v>
      </c>
      <c r="Q1996" s="3" t="s">
        <v>1749</v>
      </c>
      <c r="R1996" s="3" t="s">
        <v>1749</v>
      </c>
      <c r="S1996" s="3" t="s">
        <v>230</v>
      </c>
      <c r="T1996" s="3" t="s">
        <v>1352</v>
      </c>
      <c r="U1996" s="3" t="s">
        <v>160</v>
      </c>
      <c r="V1996" s="3" t="s">
        <v>74</v>
      </c>
      <c r="W1996" s="3" t="s">
        <v>74</v>
      </c>
      <c r="X1996" s="3" t="s">
        <v>2284</v>
      </c>
      <c r="Y1996" s="3" t="s">
        <v>77</v>
      </c>
      <c r="Z1996" s="3" t="s">
        <v>161</v>
      </c>
      <c r="AA1996" s="3" t="s">
        <v>78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151</v>
      </c>
      <c r="BJ1996">
        <v>0</v>
      </c>
      <c r="BK1996">
        <v>0</v>
      </c>
      <c r="BL1996">
        <v>0</v>
      </c>
      <c r="BM1996">
        <v>151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28</v>
      </c>
      <c r="CP1996">
        <v>0</v>
      </c>
      <c r="CQ1996">
        <v>0</v>
      </c>
      <c r="CR1996">
        <v>0</v>
      </c>
      <c r="CS1996">
        <v>28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35</v>
      </c>
      <c r="DF1996">
        <v>0</v>
      </c>
      <c r="DG1996">
        <v>0</v>
      </c>
      <c r="DH1996">
        <v>0</v>
      </c>
      <c r="DI1996">
        <v>35</v>
      </c>
      <c r="DJ1996">
        <v>0</v>
      </c>
      <c r="DK1996">
        <v>0</v>
      </c>
      <c r="DL1996">
        <v>0</v>
      </c>
      <c r="DM1996">
        <v>177</v>
      </c>
      <c r="DN1996">
        <v>0</v>
      </c>
      <c r="DO1996">
        <v>0</v>
      </c>
      <c r="DP1996">
        <v>0</v>
      </c>
      <c r="DQ1996">
        <v>177</v>
      </c>
      <c r="DR1996">
        <v>0</v>
      </c>
      <c r="DS1996">
        <v>0</v>
      </c>
      <c r="DT1996">
        <v>87</v>
      </c>
      <c r="DU1996">
        <v>0.15437500000000001</v>
      </c>
      <c r="DV1996">
        <v>200</v>
      </c>
      <c r="DW1996">
        <v>0</v>
      </c>
      <c r="DX1996">
        <v>0</v>
      </c>
      <c r="DY1996" s="4">
        <v>46843</v>
      </c>
      <c r="DZ1996" s="3" t="s">
        <v>3705</v>
      </c>
      <c r="EA1996">
        <v>110</v>
      </c>
      <c r="EB1996">
        <v>0</v>
      </c>
      <c r="EC1996">
        <v>391</v>
      </c>
      <c r="ED1996">
        <v>0</v>
      </c>
      <c r="EE1996">
        <v>110</v>
      </c>
      <c r="EF1996">
        <v>391</v>
      </c>
      <c r="EG1996">
        <v>97.75</v>
      </c>
      <c r="EH1996">
        <v>1.1299999999999999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68</v>
      </c>
      <c r="B1997" s="3" t="s">
        <v>69</v>
      </c>
      <c r="C1997" s="3" t="s">
        <v>974</v>
      </c>
      <c r="D1997" s="3" t="s">
        <v>975</v>
      </c>
      <c r="E1997" s="3" t="s">
        <v>815</v>
      </c>
      <c r="F1997" s="3" t="s">
        <v>816</v>
      </c>
      <c r="G1997" s="3" t="s">
        <v>687</v>
      </c>
      <c r="H1997" s="3" t="s">
        <v>688</v>
      </c>
      <c r="I1997" s="3" t="s">
        <v>935</v>
      </c>
      <c r="J1997" s="3" t="s">
        <v>936</v>
      </c>
      <c r="K1997" s="3" t="s">
        <v>440</v>
      </c>
      <c r="L1997" s="3" t="s">
        <v>441</v>
      </c>
      <c r="M1997" s="3" t="s">
        <v>70</v>
      </c>
      <c r="N1997" s="3" t="s">
        <v>71</v>
      </c>
      <c r="O1997">
        <v>1</v>
      </c>
      <c r="P1997" s="3" t="s">
        <v>1749</v>
      </c>
      <c r="Q1997" s="3" t="s">
        <v>1749</v>
      </c>
      <c r="R1997" s="3" t="s">
        <v>1749</v>
      </c>
      <c r="S1997" s="3" t="s">
        <v>656</v>
      </c>
      <c r="T1997" s="3" t="s">
        <v>2155</v>
      </c>
      <c r="U1997" s="3" t="s">
        <v>82</v>
      </c>
      <c r="V1997" s="3" t="s">
        <v>83</v>
      </c>
      <c r="W1997" s="3" t="s">
        <v>84</v>
      </c>
      <c r="X1997" s="3" t="s">
        <v>84</v>
      </c>
      <c r="Y1997" s="3" t="s">
        <v>77</v>
      </c>
      <c r="Z1997" s="3" t="s">
        <v>161</v>
      </c>
      <c r="AA1997" s="3" t="s">
        <v>78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20</v>
      </c>
      <c r="DF1997">
        <v>0</v>
      </c>
      <c r="DG1997">
        <v>0</v>
      </c>
      <c r="DH1997">
        <v>0</v>
      </c>
      <c r="DI1997">
        <v>2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20</v>
      </c>
      <c r="DU1997">
        <v>1.5</v>
      </c>
      <c r="DV1997">
        <v>0</v>
      </c>
      <c r="DW1997">
        <v>0</v>
      </c>
      <c r="DX1997">
        <v>0</v>
      </c>
      <c r="DY1997" s="4">
        <v>46812</v>
      </c>
      <c r="DZ1997" s="3" t="s">
        <v>3705</v>
      </c>
      <c r="EA1997">
        <v>20</v>
      </c>
      <c r="EB1997">
        <v>0</v>
      </c>
      <c r="EC1997">
        <v>20</v>
      </c>
      <c r="ED1997">
        <v>0</v>
      </c>
      <c r="EE1997">
        <v>20</v>
      </c>
      <c r="EF1997">
        <v>20</v>
      </c>
      <c r="EG1997">
        <v>20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68</v>
      </c>
      <c r="B1998" s="3" t="s">
        <v>69</v>
      </c>
      <c r="C1998" s="3" t="s">
        <v>974</v>
      </c>
      <c r="D1998" s="3" t="s">
        <v>975</v>
      </c>
      <c r="E1998" s="3" t="s">
        <v>682</v>
      </c>
      <c r="F1998" s="3" t="s">
        <v>683</v>
      </c>
      <c r="G1998" s="3" t="s">
        <v>687</v>
      </c>
      <c r="H1998" s="3" t="s">
        <v>688</v>
      </c>
      <c r="I1998" s="3" t="s">
        <v>825</v>
      </c>
      <c r="J1998" s="3" t="s">
        <v>826</v>
      </c>
      <c r="K1998" s="3" t="s">
        <v>440</v>
      </c>
      <c r="L1998" s="3" t="s">
        <v>441</v>
      </c>
      <c r="M1998" s="3" t="s">
        <v>70</v>
      </c>
      <c r="N1998" s="3" t="s">
        <v>71</v>
      </c>
      <c r="O1998">
        <v>1</v>
      </c>
      <c r="P1998" s="3" t="s">
        <v>1749</v>
      </c>
      <c r="Q1998" s="3" t="s">
        <v>1749</v>
      </c>
      <c r="R1998" s="3" t="s">
        <v>1749</v>
      </c>
      <c r="S1998" s="3" t="s">
        <v>459</v>
      </c>
      <c r="T1998" s="3" t="s">
        <v>1435</v>
      </c>
      <c r="U1998" s="3" t="s">
        <v>165</v>
      </c>
      <c r="V1998" s="3" t="s">
        <v>74</v>
      </c>
      <c r="W1998" s="3" t="s">
        <v>74</v>
      </c>
      <c r="X1998" s="3" t="s">
        <v>2284</v>
      </c>
      <c r="Y1998" s="3" t="s">
        <v>77</v>
      </c>
      <c r="Z1998" s="3" t="s">
        <v>161</v>
      </c>
      <c r="AA1998" s="3" t="s">
        <v>78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6</v>
      </c>
      <c r="AL1998">
        <v>0</v>
      </c>
      <c r="AM1998">
        <v>0</v>
      </c>
      <c r="AN1998">
        <v>0</v>
      </c>
      <c r="AO1998">
        <v>6</v>
      </c>
      <c r="AP1998">
        <v>0</v>
      </c>
      <c r="AQ1998">
        <v>0</v>
      </c>
      <c r="AR1998">
        <v>0</v>
      </c>
      <c r="AS1998">
        <v>2</v>
      </c>
      <c r="AT1998">
        <v>0</v>
      </c>
      <c r="AU1998">
        <v>0</v>
      </c>
      <c r="AV1998">
        <v>0</v>
      </c>
      <c r="AW1998">
        <v>2</v>
      </c>
      <c r="AX1998">
        <v>0</v>
      </c>
      <c r="AY1998">
        <v>0</v>
      </c>
      <c r="AZ1998">
        <v>0</v>
      </c>
      <c r="BA1998">
        <v>1</v>
      </c>
      <c r="BB1998">
        <v>0</v>
      </c>
      <c r="BC1998">
        <v>0</v>
      </c>
      <c r="BD1998">
        <v>0</v>
      </c>
      <c r="BE1998">
        <v>1</v>
      </c>
      <c r="BF1998">
        <v>0</v>
      </c>
      <c r="BG1998">
        <v>0</v>
      </c>
      <c r="BH1998">
        <v>0</v>
      </c>
      <c r="BI1998">
        <v>2</v>
      </c>
      <c r="BJ1998">
        <v>0</v>
      </c>
      <c r="BK1998">
        <v>0</v>
      </c>
      <c r="BL1998">
        <v>0</v>
      </c>
      <c r="BM1998">
        <v>2</v>
      </c>
      <c r="BN1998">
        <v>0</v>
      </c>
      <c r="BO1998">
        <v>0</v>
      </c>
      <c r="BP1998">
        <v>0</v>
      </c>
      <c r="BQ1998">
        <v>1</v>
      </c>
      <c r="BR1998">
        <v>0</v>
      </c>
      <c r="BS1998">
        <v>0</v>
      </c>
      <c r="BT1998">
        <v>0</v>
      </c>
      <c r="BU1998">
        <v>1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2</v>
      </c>
      <c r="CH1998">
        <v>0</v>
      </c>
      <c r="CI1998">
        <v>0</v>
      </c>
      <c r="CJ1998">
        <v>0</v>
      </c>
      <c r="CK1998">
        <v>2</v>
      </c>
      <c r="CL1998">
        <v>0</v>
      </c>
      <c r="CM1998">
        <v>0</v>
      </c>
      <c r="CN1998">
        <v>0</v>
      </c>
      <c r="CO1998">
        <v>1</v>
      </c>
      <c r="CP1998">
        <v>0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3</v>
      </c>
      <c r="DF1998">
        <v>0</v>
      </c>
      <c r="DG1998">
        <v>0</v>
      </c>
      <c r="DH1998">
        <v>0</v>
      </c>
      <c r="DI1998">
        <v>3</v>
      </c>
      <c r="DJ1998">
        <v>0</v>
      </c>
      <c r="DK1998">
        <v>0</v>
      </c>
      <c r="DL1998">
        <v>0</v>
      </c>
      <c r="DM1998">
        <v>3</v>
      </c>
      <c r="DN1998">
        <v>0</v>
      </c>
      <c r="DO1998">
        <v>0</v>
      </c>
      <c r="DP1998">
        <v>0</v>
      </c>
      <c r="DQ1998">
        <v>3</v>
      </c>
      <c r="DR1998">
        <v>0</v>
      </c>
      <c r="DS1998">
        <v>0</v>
      </c>
      <c r="DT1998">
        <v>6</v>
      </c>
      <c r="DU1998">
        <v>3.3875150000000001</v>
      </c>
      <c r="DV1998">
        <v>0</v>
      </c>
      <c r="DW1998">
        <v>0</v>
      </c>
      <c r="DX1998">
        <v>0</v>
      </c>
      <c r="DY1998" s="4">
        <v>45991</v>
      </c>
      <c r="DZ1998" s="3" t="s">
        <v>3705</v>
      </c>
      <c r="EA1998">
        <v>3</v>
      </c>
      <c r="EB1998">
        <v>0</v>
      </c>
      <c r="EC1998">
        <v>21</v>
      </c>
      <c r="ED1998">
        <v>0</v>
      </c>
      <c r="EE1998">
        <v>3</v>
      </c>
      <c r="EF1998">
        <v>21</v>
      </c>
      <c r="EG1998">
        <v>2.3333330000000001</v>
      </c>
      <c r="EH1998">
        <v>1.29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68</v>
      </c>
      <c r="B1999" s="3" t="s">
        <v>69</v>
      </c>
      <c r="C1999" s="3" t="s">
        <v>974</v>
      </c>
      <c r="D1999" s="3" t="s">
        <v>975</v>
      </c>
      <c r="E1999" s="3" t="s">
        <v>682</v>
      </c>
      <c r="F1999" s="3" t="s">
        <v>683</v>
      </c>
      <c r="G1999" s="3" t="s">
        <v>687</v>
      </c>
      <c r="H1999" s="3" t="s">
        <v>688</v>
      </c>
      <c r="I1999" s="3" t="s">
        <v>775</v>
      </c>
      <c r="J1999" s="3" t="s">
        <v>776</v>
      </c>
      <c r="K1999" s="3" t="s">
        <v>440</v>
      </c>
      <c r="L1999" s="3" t="s">
        <v>441</v>
      </c>
      <c r="M1999" s="3" t="s">
        <v>70</v>
      </c>
      <c r="N1999" s="3" t="s">
        <v>71</v>
      </c>
      <c r="O1999">
        <v>2</v>
      </c>
      <c r="P1999" s="3" t="s">
        <v>1749</v>
      </c>
      <c r="Q1999" s="3" t="s">
        <v>1749</v>
      </c>
      <c r="R1999" s="3" t="s">
        <v>1749</v>
      </c>
      <c r="S1999" s="3" t="s">
        <v>603</v>
      </c>
      <c r="T1999" s="3" t="s">
        <v>1347</v>
      </c>
      <c r="U1999" s="3" t="s">
        <v>80</v>
      </c>
      <c r="V1999" s="3" t="s">
        <v>74</v>
      </c>
      <c r="W1999" s="3" t="s">
        <v>74</v>
      </c>
      <c r="X1999" s="3" t="s">
        <v>2284</v>
      </c>
      <c r="Y1999" s="3" t="s">
        <v>77</v>
      </c>
      <c r="Z1999" s="3" t="s">
        <v>1812</v>
      </c>
      <c r="AA1999" s="3" t="s">
        <v>78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2</v>
      </c>
      <c r="DN1999">
        <v>0</v>
      </c>
      <c r="DO1999">
        <v>0</v>
      </c>
      <c r="DP1999">
        <v>0</v>
      </c>
      <c r="DQ1999">
        <v>2</v>
      </c>
      <c r="DR1999">
        <v>0</v>
      </c>
      <c r="DS1999">
        <v>0</v>
      </c>
      <c r="DT1999">
        <v>4</v>
      </c>
      <c r="DU1999">
        <v>1.7314050000000001</v>
      </c>
      <c r="DV1999">
        <v>0</v>
      </c>
      <c r="DW1999">
        <v>0</v>
      </c>
      <c r="DX1999">
        <v>0</v>
      </c>
      <c r="DY1999" s="4">
        <v>46265</v>
      </c>
      <c r="DZ1999" s="3" t="s">
        <v>3705</v>
      </c>
      <c r="EA1999">
        <v>2</v>
      </c>
      <c r="EB1999">
        <v>0</v>
      </c>
      <c r="EC1999">
        <v>2</v>
      </c>
      <c r="ED1999">
        <v>0</v>
      </c>
      <c r="EE1999">
        <v>2</v>
      </c>
      <c r="EF1999">
        <v>2</v>
      </c>
      <c r="EG1999">
        <v>2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68</v>
      </c>
      <c r="B2000" s="3" t="s">
        <v>69</v>
      </c>
      <c r="C2000" s="3" t="s">
        <v>974</v>
      </c>
      <c r="D2000" s="3" t="s">
        <v>975</v>
      </c>
      <c r="E2000" s="3" t="s">
        <v>682</v>
      </c>
      <c r="F2000" s="3" t="s">
        <v>683</v>
      </c>
      <c r="G2000" s="3" t="s">
        <v>687</v>
      </c>
      <c r="H2000" s="3" t="s">
        <v>688</v>
      </c>
      <c r="I2000" s="3" t="s">
        <v>702</v>
      </c>
      <c r="J2000" s="3" t="s">
        <v>703</v>
      </c>
      <c r="K2000" s="3" t="s">
        <v>440</v>
      </c>
      <c r="L2000" s="3" t="s">
        <v>441</v>
      </c>
      <c r="M2000" s="3" t="s">
        <v>70</v>
      </c>
      <c r="N2000" s="3" t="s">
        <v>71</v>
      </c>
      <c r="O2000">
        <v>2</v>
      </c>
      <c r="P2000" s="3" t="s">
        <v>1749</v>
      </c>
      <c r="Q2000" s="3" t="s">
        <v>1749</v>
      </c>
      <c r="R2000" s="3" t="s">
        <v>1749</v>
      </c>
      <c r="S2000" s="3" t="s">
        <v>315</v>
      </c>
      <c r="T2000" s="3" t="s">
        <v>1159</v>
      </c>
      <c r="U2000" s="3" t="s">
        <v>80</v>
      </c>
      <c r="V2000" s="3" t="s">
        <v>74</v>
      </c>
      <c r="W2000" s="3" t="s">
        <v>74</v>
      </c>
      <c r="X2000" s="3" t="s">
        <v>2284</v>
      </c>
      <c r="Y2000" s="3" t="s">
        <v>77</v>
      </c>
      <c r="Z2000" s="3" t="s">
        <v>1812</v>
      </c>
      <c r="AA2000" s="3" t="s">
        <v>78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3</v>
      </c>
      <c r="AL2000">
        <v>0</v>
      </c>
      <c r="AM2000">
        <v>0</v>
      </c>
      <c r="AN2000">
        <v>0</v>
      </c>
      <c r="AO2000">
        <v>3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5</v>
      </c>
      <c r="DU2000">
        <v>5</v>
      </c>
      <c r="DV2000">
        <v>0</v>
      </c>
      <c r="DW2000">
        <v>0</v>
      </c>
      <c r="DX2000">
        <v>0</v>
      </c>
      <c r="DY2000" s="4">
        <v>46173</v>
      </c>
      <c r="DZ2000" s="3" t="s">
        <v>3705</v>
      </c>
      <c r="EA2000">
        <v>5</v>
      </c>
      <c r="EB2000">
        <v>0</v>
      </c>
      <c r="EC2000">
        <v>3</v>
      </c>
      <c r="ED2000">
        <v>0</v>
      </c>
      <c r="EE2000">
        <v>5</v>
      </c>
      <c r="EF2000">
        <v>3</v>
      </c>
      <c r="EG2000">
        <v>3</v>
      </c>
      <c r="EH2000">
        <v>1.67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68</v>
      </c>
      <c r="B2001" s="3" t="s">
        <v>69</v>
      </c>
      <c r="C2001" s="3" t="s">
        <v>974</v>
      </c>
      <c r="D2001" s="3" t="s">
        <v>975</v>
      </c>
      <c r="E2001" s="3" t="s">
        <v>682</v>
      </c>
      <c r="F2001" s="3" t="s">
        <v>683</v>
      </c>
      <c r="G2001" s="3" t="s">
        <v>687</v>
      </c>
      <c r="H2001" s="3" t="s">
        <v>688</v>
      </c>
      <c r="I2001" s="3" t="s">
        <v>854</v>
      </c>
      <c r="J2001" s="3" t="s">
        <v>855</v>
      </c>
      <c r="K2001" s="3" t="s">
        <v>227</v>
      </c>
      <c r="L2001" s="3" t="s">
        <v>228</v>
      </c>
      <c r="M2001" s="3" t="s">
        <v>70</v>
      </c>
      <c r="N2001" s="3" t="s">
        <v>71</v>
      </c>
      <c r="O2001">
        <v>2</v>
      </c>
      <c r="P2001" s="3" t="s">
        <v>1749</v>
      </c>
      <c r="Q2001" s="3" t="s">
        <v>1749</v>
      </c>
      <c r="R2001" s="3" t="s">
        <v>1749</v>
      </c>
      <c r="S2001" s="3" t="s">
        <v>2513</v>
      </c>
      <c r="T2001" s="3" t="s">
        <v>2514</v>
      </c>
      <c r="U2001" s="3" t="s">
        <v>82</v>
      </c>
      <c r="V2001" s="3" t="s">
        <v>83</v>
      </c>
      <c r="W2001" s="3" t="s">
        <v>224</v>
      </c>
      <c r="X2001" s="3" t="s">
        <v>224</v>
      </c>
      <c r="Y2001" s="3" t="s">
        <v>85</v>
      </c>
      <c r="Z2001" s="3" t="s">
        <v>161</v>
      </c>
      <c r="AA2001" s="3" t="s">
        <v>7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2</v>
      </c>
      <c r="CH2001">
        <v>0</v>
      </c>
      <c r="CI2001">
        <v>0</v>
      </c>
      <c r="CJ2001">
        <v>0</v>
      </c>
      <c r="CK2001">
        <v>2</v>
      </c>
      <c r="CL2001">
        <v>0</v>
      </c>
      <c r="CM2001">
        <v>0</v>
      </c>
      <c r="CN2001">
        <v>0</v>
      </c>
      <c r="CO2001">
        <v>3</v>
      </c>
      <c r="CP2001">
        <v>0</v>
      </c>
      <c r="CQ2001">
        <v>0</v>
      </c>
      <c r="CR2001">
        <v>0</v>
      </c>
      <c r="CS2001">
        <v>3</v>
      </c>
      <c r="CT2001">
        <v>0</v>
      </c>
      <c r="CU2001">
        <v>0</v>
      </c>
      <c r="CV2001">
        <v>0</v>
      </c>
      <c r="CW2001">
        <v>7</v>
      </c>
      <c r="CX2001">
        <v>0</v>
      </c>
      <c r="CY2001">
        <v>0</v>
      </c>
      <c r="CZ2001">
        <v>0</v>
      </c>
      <c r="DA2001">
        <v>7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5.7850000000000001</v>
      </c>
      <c r="DV2001">
        <v>6</v>
      </c>
      <c r="DW2001">
        <v>0</v>
      </c>
      <c r="DX2001">
        <v>0</v>
      </c>
      <c r="DY2001" s="4">
        <v>46418</v>
      </c>
      <c r="DZ2001" s="3" t="s">
        <v>3705</v>
      </c>
      <c r="EA2001">
        <v>6</v>
      </c>
      <c r="EB2001">
        <v>0</v>
      </c>
      <c r="EC2001">
        <v>12</v>
      </c>
      <c r="ED2001">
        <v>0</v>
      </c>
      <c r="EE2001">
        <v>6</v>
      </c>
      <c r="EF2001">
        <v>12</v>
      </c>
      <c r="EG2001">
        <v>4</v>
      </c>
      <c r="EH2001">
        <v>1.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68</v>
      </c>
      <c r="B2002" s="3" t="s">
        <v>69</v>
      </c>
      <c r="C2002" s="3" t="s">
        <v>974</v>
      </c>
      <c r="D2002" s="3" t="s">
        <v>975</v>
      </c>
      <c r="E2002" s="3" t="s">
        <v>682</v>
      </c>
      <c r="F2002" s="3" t="s">
        <v>683</v>
      </c>
      <c r="G2002" s="3" t="s">
        <v>687</v>
      </c>
      <c r="H2002" s="3" t="s">
        <v>688</v>
      </c>
      <c r="I2002" s="3" t="s">
        <v>794</v>
      </c>
      <c r="J2002" s="3" t="s">
        <v>795</v>
      </c>
      <c r="K2002" s="3" t="s">
        <v>227</v>
      </c>
      <c r="L2002" s="3" t="s">
        <v>228</v>
      </c>
      <c r="M2002" s="3" t="s">
        <v>70</v>
      </c>
      <c r="N2002" s="3" t="s">
        <v>71</v>
      </c>
      <c r="O2002">
        <v>3</v>
      </c>
      <c r="P2002" s="3" t="s">
        <v>1749</v>
      </c>
      <c r="Q2002" s="3" t="s">
        <v>1749</v>
      </c>
      <c r="R2002" s="3" t="s">
        <v>1749</v>
      </c>
      <c r="S2002" s="3" t="s">
        <v>529</v>
      </c>
      <c r="T2002" s="3" t="s">
        <v>1182</v>
      </c>
      <c r="U2002" s="3" t="s">
        <v>80</v>
      </c>
      <c r="V2002" s="3" t="s">
        <v>74</v>
      </c>
      <c r="W2002" s="3" t="s">
        <v>74</v>
      </c>
      <c r="X2002" s="3" t="s">
        <v>2284</v>
      </c>
      <c r="Y2002" s="3" t="s">
        <v>77</v>
      </c>
      <c r="Z2002" s="3" t="s">
        <v>161</v>
      </c>
      <c r="AA2002" s="3" t="s">
        <v>78</v>
      </c>
      <c r="AB2002">
        <v>30</v>
      </c>
      <c r="AC2002">
        <v>44</v>
      </c>
      <c r="AD2002">
        <v>0</v>
      </c>
      <c r="AE2002">
        <v>0</v>
      </c>
      <c r="AF2002">
        <v>0</v>
      </c>
      <c r="AG2002">
        <v>74</v>
      </c>
      <c r="AH2002">
        <v>0</v>
      </c>
      <c r="AI2002">
        <v>0</v>
      </c>
      <c r="AJ2002">
        <v>0</v>
      </c>
      <c r="AK2002">
        <v>107</v>
      </c>
      <c r="AL2002">
        <v>0</v>
      </c>
      <c r="AM2002">
        <v>0</v>
      </c>
      <c r="AN2002">
        <v>0</v>
      </c>
      <c r="AO2002">
        <v>107</v>
      </c>
      <c r="AP2002">
        <v>0</v>
      </c>
      <c r="AQ2002">
        <v>0</v>
      </c>
      <c r="AR2002">
        <v>0</v>
      </c>
      <c r="AS2002">
        <v>10</v>
      </c>
      <c r="AT2002">
        <v>0</v>
      </c>
      <c r="AU2002">
        <v>0</v>
      </c>
      <c r="AV2002">
        <v>0</v>
      </c>
      <c r="AW2002">
        <v>10</v>
      </c>
      <c r="AX2002">
        <v>0</v>
      </c>
      <c r="AY2002">
        <v>0</v>
      </c>
      <c r="AZ2002">
        <v>0</v>
      </c>
      <c r="BA2002">
        <v>23</v>
      </c>
      <c r="BB2002">
        <v>0</v>
      </c>
      <c r="BC2002">
        <v>0</v>
      </c>
      <c r="BD2002">
        <v>0</v>
      </c>
      <c r="BE2002">
        <v>23</v>
      </c>
      <c r="BF2002">
        <v>0</v>
      </c>
      <c r="BG2002">
        <v>0</v>
      </c>
      <c r="BH2002">
        <v>0</v>
      </c>
      <c r="BI2002">
        <v>5</v>
      </c>
      <c r="BJ2002">
        <v>0</v>
      </c>
      <c r="BK2002">
        <v>0</v>
      </c>
      <c r="BL2002">
        <v>0</v>
      </c>
      <c r="BM2002">
        <v>5</v>
      </c>
      <c r="BN2002">
        <v>0</v>
      </c>
      <c r="BO2002">
        <v>0</v>
      </c>
      <c r="BP2002">
        <v>0</v>
      </c>
      <c r="BQ2002">
        <v>10</v>
      </c>
      <c r="BR2002">
        <v>0</v>
      </c>
      <c r="BS2002">
        <v>0</v>
      </c>
      <c r="BT2002">
        <v>0</v>
      </c>
      <c r="BU2002">
        <v>1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23</v>
      </c>
      <c r="CP2002">
        <v>0</v>
      </c>
      <c r="CQ2002">
        <v>0</v>
      </c>
      <c r="CR2002">
        <v>0</v>
      </c>
      <c r="CS2002">
        <v>23</v>
      </c>
      <c r="CT2002">
        <v>0</v>
      </c>
      <c r="CU2002">
        <v>0</v>
      </c>
      <c r="CV2002">
        <v>0</v>
      </c>
      <c r="CW2002">
        <v>1</v>
      </c>
      <c r="CX2002">
        <v>0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3</v>
      </c>
      <c r="DF2002">
        <v>0</v>
      </c>
      <c r="DG2002">
        <v>0</v>
      </c>
      <c r="DH2002">
        <v>0</v>
      </c>
      <c r="DI2002">
        <v>3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33</v>
      </c>
      <c r="DU2002">
        <v>1.2874989999999999</v>
      </c>
      <c r="DV2002">
        <v>0</v>
      </c>
      <c r="DW2002">
        <v>0</v>
      </c>
      <c r="DX2002">
        <v>0</v>
      </c>
      <c r="DY2002" s="4">
        <v>46356</v>
      </c>
      <c r="DZ2002" s="3" t="s">
        <v>3705</v>
      </c>
      <c r="EA2002">
        <v>33</v>
      </c>
      <c r="EB2002">
        <v>0</v>
      </c>
      <c r="EC2002">
        <v>256</v>
      </c>
      <c r="ED2002">
        <v>0</v>
      </c>
      <c r="EE2002">
        <v>33</v>
      </c>
      <c r="EF2002">
        <v>256</v>
      </c>
      <c r="EG2002">
        <v>28.444444000000001</v>
      </c>
      <c r="EH2002">
        <v>1.159999999999999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68</v>
      </c>
      <c r="B2003" s="3" t="s">
        <v>69</v>
      </c>
      <c r="C2003" s="3" t="s">
        <v>974</v>
      </c>
      <c r="D2003" s="3" t="s">
        <v>975</v>
      </c>
      <c r="E2003" s="3" t="s">
        <v>864</v>
      </c>
      <c r="F2003" s="3" t="s">
        <v>865</v>
      </c>
      <c r="G2003" s="3" t="s">
        <v>687</v>
      </c>
      <c r="H2003" s="3" t="s">
        <v>688</v>
      </c>
      <c r="I2003" s="3" t="s">
        <v>900</v>
      </c>
      <c r="J2003" s="3" t="s">
        <v>901</v>
      </c>
      <c r="K2003" s="3" t="s">
        <v>440</v>
      </c>
      <c r="L2003" s="3" t="s">
        <v>441</v>
      </c>
      <c r="M2003" s="3" t="s">
        <v>70</v>
      </c>
      <c r="N2003" s="3" t="s">
        <v>71</v>
      </c>
      <c r="O2003">
        <v>1</v>
      </c>
      <c r="P2003" s="3" t="s">
        <v>1749</v>
      </c>
      <c r="Q2003" s="3" t="s">
        <v>1749</v>
      </c>
      <c r="R2003" s="3" t="s">
        <v>1749</v>
      </c>
      <c r="S2003" s="3" t="s">
        <v>2436</v>
      </c>
      <c r="T2003" s="3" t="s">
        <v>2437</v>
      </c>
      <c r="U2003" s="3" t="s">
        <v>82</v>
      </c>
      <c r="V2003" s="3" t="s">
        <v>83</v>
      </c>
      <c r="W2003" s="3" t="s">
        <v>199</v>
      </c>
      <c r="X2003" s="3" t="s">
        <v>200</v>
      </c>
      <c r="Y2003" s="3" t="s">
        <v>85</v>
      </c>
      <c r="Z2003" s="3" t="s">
        <v>161</v>
      </c>
      <c r="AA2003" s="3" t="s">
        <v>78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2</v>
      </c>
      <c r="BB2003">
        <v>0</v>
      </c>
      <c r="BC2003">
        <v>0</v>
      </c>
      <c r="BD2003">
        <v>0</v>
      </c>
      <c r="BE2003">
        <v>2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3</v>
      </c>
      <c r="BZ2003">
        <v>0</v>
      </c>
      <c r="CA2003">
        <v>0</v>
      </c>
      <c r="CB2003">
        <v>0</v>
      </c>
      <c r="CC2003">
        <v>3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2</v>
      </c>
      <c r="DU2003">
        <v>42.6</v>
      </c>
      <c r="DV2003">
        <v>0</v>
      </c>
      <c r="DW2003">
        <v>0</v>
      </c>
      <c r="DX2003">
        <v>0</v>
      </c>
      <c r="DY2003" s="4">
        <v>47483</v>
      </c>
      <c r="DZ2003" s="3" t="s">
        <v>3705</v>
      </c>
      <c r="EA2003">
        <v>2</v>
      </c>
      <c r="EB2003">
        <v>0</v>
      </c>
      <c r="EC2003">
        <v>5</v>
      </c>
      <c r="ED2003">
        <v>0</v>
      </c>
      <c r="EE2003">
        <v>2</v>
      </c>
      <c r="EF2003">
        <v>5</v>
      </c>
      <c r="EG2003">
        <v>2.5</v>
      </c>
      <c r="EH2003">
        <v>0.8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68</v>
      </c>
      <c r="B2004" s="3" t="s">
        <v>69</v>
      </c>
      <c r="C2004" s="3" t="s">
        <v>974</v>
      </c>
      <c r="D2004" s="3" t="s">
        <v>975</v>
      </c>
      <c r="E2004" s="3" t="s">
        <v>682</v>
      </c>
      <c r="F2004" s="3" t="s">
        <v>683</v>
      </c>
      <c r="G2004" s="3" t="s">
        <v>687</v>
      </c>
      <c r="H2004" s="3" t="s">
        <v>688</v>
      </c>
      <c r="I2004" s="3" t="s">
        <v>779</v>
      </c>
      <c r="J2004" s="3" t="s">
        <v>780</v>
      </c>
      <c r="K2004" s="3" t="s">
        <v>440</v>
      </c>
      <c r="L2004" s="3" t="s">
        <v>452</v>
      </c>
      <c r="M2004" s="3" t="s">
        <v>70</v>
      </c>
      <c r="N2004" s="3" t="s">
        <v>71</v>
      </c>
      <c r="O2004">
        <v>1</v>
      </c>
      <c r="P2004" s="3" t="s">
        <v>1749</v>
      </c>
      <c r="Q2004" s="3" t="s">
        <v>1749</v>
      </c>
      <c r="R2004" s="3" t="s">
        <v>1749</v>
      </c>
      <c r="S2004" s="3" t="s">
        <v>366</v>
      </c>
      <c r="T2004" s="3" t="s">
        <v>1205</v>
      </c>
      <c r="U2004" s="3" t="s">
        <v>80</v>
      </c>
      <c r="V2004" s="3" t="s">
        <v>74</v>
      </c>
      <c r="W2004" s="3" t="s">
        <v>74</v>
      </c>
      <c r="X2004" s="3" t="s">
        <v>2284</v>
      </c>
      <c r="Y2004" s="3" t="s">
        <v>77</v>
      </c>
      <c r="Z2004" s="3" t="s">
        <v>161</v>
      </c>
      <c r="AA2004" s="3" t="s">
        <v>78</v>
      </c>
      <c r="AB2004">
        <v>3</v>
      </c>
      <c r="AC2004">
        <v>0</v>
      </c>
      <c r="AD2004">
        <v>0</v>
      </c>
      <c r="AE2004">
        <v>0</v>
      </c>
      <c r="AF2004">
        <v>0</v>
      </c>
      <c r="AG2004">
        <v>3</v>
      </c>
      <c r="AH2004">
        <v>0</v>
      </c>
      <c r="AI2004">
        <v>0</v>
      </c>
      <c r="AJ2004">
        <v>3</v>
      </c>
      <c r="AK2004">
        <v>0</v>
      </c>
      <c r="AL2004">
        <v>0</v>
      </c>
      <c r="AM2004">
        <v>0</v>
      </c>
      <c r="AN2004">
        <v>0</v>
      </c>
      <c r="AO2004">
        <v>3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28</v>
      </c>
      <c r="CW2004">
        <v>0</v>
      </c>
      <c r="CX2004">
        <v>0</v>
      </c>
      <c r="CY2004">
        <v>0</v>
      </c>
      <c r="CZ2004">
        <v>0</v>
      </c>
      <c r="DA2004">
        <v>28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8</v>
      </c>
      <c r="DU2004">
        <v>0.48249999999999998</v>
      </c>
      <c r="DV2004">
        <v>0</v>
      </c>
      <c r="DW2004">
        <v>0</v>
      </c>
      <c r="DX2004">
        <v>0</v>
      </c>
      <c r="DY2004" s="4">
        <v>47118</v>
      </c>
      <c r="DZ2004" s="3" t="s">
        <v>3705</v>
      </c>
      <c r="EA2004">
        <v>18</v>
      </c>
      <c r="EB2004">
        <v>0</v>
      </c>
      <c r="EC2004">
        <v>34</v>
      </c>
      <c r="ED2004">
        <v>0</v>
      </c>
      <c r="EE2004">
        <v>18</v>
      </c>
      <c r="EF2004">
        <v>34</v>
      </c>
      <c r="EG2004">
        <v>11.333333</v>
      </c>
      <c r="EH2004">
        <v>1.5899999999999999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68</v>
      </c>
      <c r="B2005" s="3" t="s">
        <v>69</v>
      </c>
      <c r="C2005" s="3" t="s">
        <v>974</v>
      </c>
      <c r="D2005" s="3" t="s">
        <v>975</v>
      </c>
      <c r="E2005" s="3" t="s">
        <v>815</v>
      </c>
      <c r="F2005" s="3" t="s">
        <v>816</v>
      </c>
      <c r="G2005" s="3" t="s">
        <v>687</v>
      </c>
      <c r="H2005" s="3" t="s">
        <v>688</v>
      </c>
      <c r="I2005" s="3" t="s">
        <v>941</v>
      </c>
      <c r="J2005" s="3" t="s">
        <v>942</v>
      </c>
      <c r="K2005" s="3" t="s">
        <v>440</v>
      </c>
      <c r="L2005" s="3" t="s">
        <v>441</v>
      </c>
      <c r="M2005" s="3" t="s">
        <v>70</v>
      </c>
      <c r="N2005" s="3" t="s">
        <v>71</v>
      </c>
      <c r="O2005">
        <v>1</v>
      </c>
      <c r="P2005" s="3" t="s">
        <v>1749</v>
      </c>
      <c r="Q2005" s="3" t="s">
        <v>1749</v>
      </c>
      <c r="R2005" s="3" t="s">
        <v>1749</v>
      </c>
      <c r="S2005" s="3" t="s">
        <v>133</v>
      </c>
      <c r="T2005" s="3" t="s">
        <v>1431</v>
      </c>
      <c r="U2005" s="3" t="s">
        <v>82</v>
      </c>
      <c r="V2005" s="3" t="s">
        <v>83</v>
      </c>
      <c r="W2005" s="3" t="s">
        <v>84</v>
      </c>
      <c r="X2005" s="3" t="s">
        <v>84</v>
      </c>
      <c r="Y2005" s="3" t="s">
        <v>77</v>
      </c>
      <c r="Z2005" s="3" t="s">
        <v>161</v>
      </c>
      <c r="AA2005" s="3" t="s">
        <v>78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2</v>
      </c>
      <c r="BB2005">
        <v>0</v>
      </c>
      <c r="BC2005">
        <v>0</v>
      </c>
      <c r="BD2005">
        <v>0</v>
      </c>
      <c r="BE2005">
        <v>2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4</v>
      </c>
      <c r="DF2005">
        <v>0</v>
      </c>
      <c r="DG2005">
        <v>0</v>
      </c>
      <c r="DH2005">
        <v>0</v>
      </c>
      <c r="DI2005">
        <v>4</v>
      </c>
      <c r="DJ2005">
        <v>0</v>
      </c>
      <c r="DK2005">
        <v>0</v>
      </c>
      <c r="DL2005">
        <v>0</v>
      </c>
      <c r="DM2005">
        <v>2</v>
      </c>
      <c r="DN2005">
        <v>0</v>
      </c>
      <c r="DO2005">
        <v>0</v>
      </c>
      <c r="DP2005">
        <v>0</v>
      </c>
      <c r="DQ2005">
        <v>2</v>
      </c>
      <c r="DR2005">
        <v>0</v>
      </c>
      <c r="DS2005">
        <v>0</v>
      </c>
      <c r="DT2005">
        <v>4</v>
      </c>
      <c r="DU2005">
        <v>0.86250000000000004</v>
      </c>
      <c r="DV2005">
        <v>0</v>
      </c>
      <c r="DW2005">
        <v>0</v>
      </c>
      <c r="DX2005">
        <v>0</v>
      </c>
      <c r="DY2005" s="4">
        <v>47299</v>
      </c>
      <c r="DZ2005" s="3" t="s">
        <v>3705</v>
      </c>
      <c r="EA2005">
        <v>2</v>
      </c>
      <c r="EB2005">
        <v>0</v>
      </c>
      <c r="EC2005">
        <v>8</v>
      </c>
      <c r="ED2005">
        <v>0</v>
      </c>
      <c r="EE2005">
        <v>2</v>
      </c>
      <c r="EF2005">
        <v>8</v>
      </c>
      <c r="EG2005">
        <v>2.6666669999999999</v>
      </c>
      <c r="EH2005">
        <v>0.7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68</v>
      </c>
      <c r="B2006" s="3" t="s">
        <v>69</v>
      </c>
      <c r="C2006" s="3" t="s">
        <v>974</v>
      </c>
      <c r="D2006" s="3" t="s">
        <v>975</v>
      </c>
      <c r="E2006" s="3" t="s">
        <v>682</v>
      </c>
      <c r="F2006" s="3" t="s">
        <v>683</v>
      </c>
      <c r="G2006" s="3" t="s">
        <v>687</v>
      </c>
      <c r="H2006" s="3" t="s">
        <v>688</v>
      </c>
      <c r="I2006" s="3" t="s">
        <v>777</v>
      </c>
      <c r="J2006" s="3" t="s">
        <v>778</v>
      </c>
      <c r="K2006" s="3" t="s">
        <v>227</v>
      </c>
      <c r="L2006" s="3" t="s">
        <v>228</v>
      </c>
      <c r="M2006" s="3" t="s">
        <v>70</v>
      </c>
      <c r="N2006" s="3" t="s">
        <v>71</v>
      </c>
      <c r="O2006">
        <v>1</v>
      </c>
      <c r="P2006" s="3" t="s">
        <v>1749</v>
      </c>
      <c r="Q2006" s="3" t="s">
        <v>1749</v>
      </c>
      <c r="R2006" s="3" t="s">
        <v>1749</v>
      </c>
      <c r="S2006" s="3" t="s">
        <v>375</v>
      </c>
      <c r="T2006" s="3" t="s">
        <v>1213</v>
      </c>
      <c r="U2006" s="3" t="s">
        <v>80</v>
      </c>
      <c r="V2006" s="3" t="s">
        <v>74</v>
      </c>
      <c r="W2006" s="3" t="s">
        <v>2282</v>
      </c>
      <c r="X2006" s="3" t="s">
        <v>2283</v>
      </c>
      <c r="Y2006" s="3" t="s">
        <v>77</v>
      </c>
      <c r="Z2006" s="3" t="s">
        <v>1811</v>
      </c>
      <c r="AA2006" s="3" t="s">
        <v>78</v>
      </c>
      <c r="AB2006">
        <v>0</v>
      </c>
      <c r="AC2006">
        <v>0</v>
      </c>
      <c r="AD2006">
        <v>21</v>
      </c>
      <c r="AE2006">
        <v>0</v>
      </c>
      <c r="AF2006">
        <v>0</v>
      </c>
      <c r="AG2006">
        <v>21</v>
      </c>
      <c r="AH2006">
        <v>0</v>
      </c>
      <c r="AI2006">
        <v>0</v>
      </c>
      <c r="AJ2006">
        <v>0</v>
      </c>
      <c r="AK2006">
        <v>0</v>
      </c>
      <c r="AL2006">
        <v>20</v>
      </c>
      <c r="AM2006">
        <v>0</v>
      </c>
      <c r="AN2006">
        <v>0</v>
      </c>
      <c r="AO2006">
        <v>2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21</v>
      </c>
      <c r="BC2006">
        <v>0</v>
      </c>
      <c r="BD2006">
        <v>0</v>
      </c>
      <c r="BE2006">
        <v>21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112</v>
      </c>
      <c r="CY2006">
        <v>0</v>
      </c>
      <c r="CZ2006">
        <v>0</v>
      </c>
      <c r="DA2006">
        <v>112</v>
      </c>
      <c r="DB2006">
        <v>0</v>
      </c>
      <c r="DC2006">
        <v>0</v>
      </c>
      <c r="DD2006">
        <v>0</v>
      </c>
      <c r="DE2006">
        <v>0</v>
      </c>
      <c r="DF2006">
        <v>50</v>
      </c>
      <c r="DG2006">
        <v>0</v>
      </c>
      <c r="DH2006">
        <v>0</v>
      </c>
      <c r="DI2006">
        <v>50</v>
      </c>
      <c r="DJ2006">
        <v>0</v>
      </c>
      <c r="DK2006">
        <v>0</v>
      </c>
      <c r="DL2006">
        <v>0</v>
      </c>
      <c r="DM2006">
        <v>0</v>
      </c>
      <c r="DN2006">
        <v>27</v>
      </c>
      <c r="DO2006">
        <v>0</v>
      </c>
      <c r="DP2006">
        <v>0</v>
      </c>
      <c r="DQ2006">
        <v>27</v>
      </c>
      <c r="DR2006">
        <v>0</v>
      </c>
      <c r="DS2006">
        <v>0</v>
      </c>
      <c r="DT2006">
        <v>50</v>
      </c>
      <c r="DU2006">
        <v>21.511040999999999</v>
      </c>
      <c r="DV2006">
        <v>0</v>
      </c>
      <c r="DW2006">
        <v>0</v>
      </c>
      <c r="DX2006">
        <v>0</v>
      </c>
      <c r="DY2006" s="4">
        <v>46203</v>
      </c>
      <c r="DZ2006" s="3" t="s">
        <v>3705</v>
      </c>
      <c r="EA2006">
        <v>23</v>
      </c>
      <c r="EB2006">
        <v>0</v>
      </c>
      <c r="EC2006">
        <v>251</v>
      </c>
      <c r="ED2006">
        <v>0</v>
      </c>
      <c r="EE2006">
        <v>23</v>
      </c>
      <c r="EF2006">
        <v>251</v>
      </c>
      <c r="EG2006">
        <v>41.833333000000003</v>
      </c>
      <c r="EH2006">
        <v>0.55000000000000004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68</v>
      </c>
      <c r="B2007" s="3" t="s">
        <v>69</v>
      </c>
      <c r="C2007" s="3" t="s">
        <v>974</v>
      </c>
      <c r="D2007" s="3" t="s">
        <v>975</v>
      </c>
      <c r="E2007" s="3" t="s">
        <v>815</v>
      </c>
      <c r="F2007" s="3" t="s">
        <v>816</v>
      </c>
      <c r="G2007" s="3" t="s">
        <v>687</v>
      </c>
      <c r="H2007" s="3" t="s">
        <v>688</v>
      </c>
      <c r="I2007" s="3" t="s">
        <v>907</v>
      </c>
      <c r="J2007" s="3" t="s">
        <v>908</v>
      </c>
      <c r="K2007" s="3" t="s">
        <v>440</v>
      </c>
      <c r="L2007" s="3" t="s">
        <v>452</v>
      </c>
      <c r="M2007" s="3" t="s">
        <v>70</v>
      </c>
      <c r="N2007" s="3" t="s">
        <v>71</v>
      </c>
      <c r="O2007">
        <v>1</v>
      </c>
      <c r="P2007" s="3" t="s">
        <v>1749</v>
      </c>
      <c r="Q2007" s="3" t="s">
        <v>1749</v>
      </c>
      <c r="R2007" s="3" t="s">
        <v>1749</v>
      </c>
      <c r="S2007" s="3" t="s">
        <v>20</v>
      </c>
      <c r="T2007" s="3" t="s">
        <v>2170</v>
      </c>
      <c r="U2007" s="3" t="s">
        <v>255</v>
      </c>
      <c r="V2007" s="3" t="s">
        <v>74</v>
      </c>
      <c r="W2007" s="3" t="s">
        <v>74</v>
      </c>
      <c r="X2007" s="3" t="s">
        <v>2284</v>
      </c>
      <c r="Y2007" s="3" t="s">
        <v>77</v>
      </c>
      <c r="Z2007" s="3" t="s">
        <v>161</v>
      </c>
      <c r="AA2007" s="3" t="s">
        <v>78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2</v>
      </c>
      <c r="BR2007">
        <v>0</v>
      </c>
      <c r="BS2007">
        <v>0</v>
      </c>
      <c r="BT2007">
        <v>0</v>
      </c>
      <c r="BU2007">
        <v>2</v>
      </c>
      <c r="BV2007">
        <v>0</v>
      </c>
      <c r="BW2007">
        <v>0</v>
      </c>
      <c r="BX2007">
        <v>0</v>
      </c>
      <c r="BY2007">
        <v>1</v>
      </c>
      <c r="BZ2007">
        <v>0</v>
      </c>
      <c r="CA2007">
        <v>0</v>
      </c>
      <c r="CB2007">
        <v>0</v>
      </c>
      <c r="CC2007">
        <v>1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2</v>
      </c>
      <c r="DU2007">
        <v>2.25</v>
      </c>
      <c r="DV2007">
        <v>0</v>
      </c>
      <c r="DW2007">
        <v>0</v>
      </c>
      <c r="DX2007">
        <v>0</v>
      </c>
      <c r="DY2007" s="4">
        <v>46418</v>
      </c>
      <c r="DZ2007" s="3" t="s">
        <v>3705</v>
      </c>
      <c r="EA2007">
        <v>2</v>
      </c>
      <c r="EB2007">
        <v>0</v>
      </c>
      <c r="EC2007">
        <v>3</v>
      </c>
      <c r="ED2007">
        <v>0</v>
      </c>
      <c r="EE2007">
        <v>2</v>
      </c>
      <c r="EF2007">
        <v>3</v>
      </c>
      <c r="EG2007">
        <v>1.5</v>
      </c>
      <c r="EH2007">
        <v>1.33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68</v>
      </c>
      <c r="B2008" s="3" t="s">
        <v>69</v>
      </c>
      <c r="C2008" s="3" t="s">
        <v>974</v>
      </c>
      <c r="D2008" s="3" t="s">
        <v>975</v>
      </c>
      <c r="E2008" s="3" t="s">
        <v>682</v>
      </c>
      <c r="F2008" s="3" t="s">
        <v>683</v>
      </c>
      <c r="G2008" s="3" t="s">
        <v>687</v>
      </c>
      <c r="H2008" s="3" t="s">
        <v>688</v>
      </c>
      <c r="I2008" s="3" t="s">
        <v>765</v>
      </c>
      <c r="J2008" s="3" t="s">
        <v>766</v>
      </c>
      <c r="K2008" s="3" t="s">
        <v>440</v>
      </c>
      <c r="L2008" s="3" t="s">
        <v>441</v>
      </c>
      <c r="M2008" s="3" t="s">
        <v>70</v>
      </c>
      <c r="N2008" s="3" t="s">
        <v>71</v>
      </c>
      <c r="O2008">
        <v>3</v>
      </c>
      <c r="P2008" s="3" t="s">
        <v>1749</v>
      </c>
      <c r="Q2008" s="3" t="s">
        <v>1749</v>
      </c>
      <c r="R2008" s="3" t="s">
        <v>1749</v>
      </c>
      <c r="S2008" s="3" t="s">
        <v>324</v>
      </c>
      <c r="T2008" s="3" t="s">
        <v>1165</v>
      </c>
      <c r="U2008" s="3" t="s">
        <v>160</v>
      </c>
      <c r="V2008" s="3" t="s">
        <v>74</v>
      </c>
      <c r="W2008" s="3" t="s">
        <v>74</v>
      </c>
      <c r="X2008" s="3" t="s">
        <v>2284</v>
      </c>
      <c r="Y2008" s="3" t="s">
        <v>77</v>
      </c>
      <c r="Z2008" s="3" t="s">
        <v>1812</v>
      </c>
      <c r="AA2008" s="3" t="s">
        <v>78</v>
      </c>
      <c r="AB2008">
        <v>10</v>
      </c>
      <c r="AC2008">
        <v>41</v>
      </c>
      <c r="AD2008">
        <v>0</v>
      </c>
      <c r="AE2008">
        <v>0</v>
      </c>
      <c r="AF2008">
        <v>0</v>
      </c>
      <c r="AG2008">
        <v>51</v>
      </c>
      <c r="AH2008">
        <v>0</v>
      </c>
      <c r="AI2008">
        <v>0</v>
      </c>
      <c r="AJ2008">
        <v>0</v>
      </c>
      <c r="AK2008">
        <v>83</v>
      </c>
      <c r="AL2008">
        <v>0</v>
      </c>
      <c r="AM2008">
        <v>0</v>
      </c>
      <c r="AN2008">
        <v>0</v>
      </c>
      <c r="AO2008">
        <v>83</v>
      </c>
      <c r="AP2008">
        <v>0</v>
      </c>
      <c r="AQ2008">
        <v>0</v>
      </c>
      <c r="AR2008">
        <v>0</v>
      </c>
      <c r="AS2008">
        <v>50</v>
      </c>
      <c r="AT2008">
        <v>0</v>
      </c>
      <c r="AU2008">
        <v>0</v>
      </c>
      <c r="AV2008">
        <v>0</v>
      </c>
      <c r="AW2008">
        <v>5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100</v>
      </c>
      <c r="DU2008">
        <v>6.25E-2</v>
      </c>
      <c r="DV2008">
        <v>0</v>
      </c>
      <c r="DW2008">
        <v>0</v>
      </c>
      <c r="DX2008">
        <v>0</v>
      </c>
      <c r="DY2008" s="4">
        <v>46691</v>
      </c>
      <c r="DZ2008" s="3" t="s">
        <v>3705</v>
      </c>
      <c r="EA2008">
        <v>100</v>
      </c>
      <c r="EB2008">
        <v>0</v>
      </c>
      <c r="EC2008">
        <v>184</v>
      </c>
      <c r="ED2008">
        <v>0</v>
      </c>
      <c r="EE2008">
        <v>100</v>
      </c>
      <c r="EF2008">
        <v>184</v>
      </c>
      <c r="EG2008">
        <v>61.333333000000003</v>
      </c>
      <c r="EH2008">
        <v>1.6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68</v>
      </c>
      <c r="B2009" s="3" t="s">
        <v>69</v>
      </c>
      <c r="C2009" s="3" t="s">
        <v>974</v>
      </c>
      <c r="D2009" s="3" t="s">
        <v>975</v>
      </c>
      <c r="E2009" s="3" t="s">
        <v>815</v>
      </c>
      <c r="F2009" s="3" t="s">
        <v>816</v>
      </c>
      <c r="G2009" s="3" t="s">
        <v>687</v>
      </c>
      <c r="H2009" s="3" t="s">
        <v>688</v>
      </c>
      <c r="I2009" s="3" t="s">
        <v>929</v>
      </c>
      <c r="J2009" s="3" t="s">
        <v>930</v>
      </c>
      <c r="K2009" s="3" t="s">
        <v>440</v>
      </c>
      <c r="L2009" s="3" t="s">
        <v>441</v>
      </c>
      <c r="M2009" s="3" t="s">
        <v>70</v>
      </c>
      <c r="N2009" s="3" t="s">
        <v>71</v>
      </c>
      <c r="O2009">
        <v>1</v>
      </c>
      <c r="P2009" s="3" t="s">
        <v>1749</v>
      </c>
      <c r="Q2009" s="3" t="s">
        <v>1749</v>
      </c>
      <c r="R2009" s="3" t="s">
        <v>1749</v>
      </c>
      <c r="S2009" s="3" t="s">
        <v>300</v>
      </c>
      <c r="T2009" s="3" t="s">
        <v>1441</v>
      </c>
      <c r="U2009" s="3" t="s">
        <v>160</v>
      </c>
      <c r="V2009" s="3" t="s">
        <v>74</v>
      </c>
      <c r="W2009" s="3" t="s">
        <v>74</v>
      </c>
      <c r="X2009" s="3" t="s">
        <v>2284</v>
      </c>
      <c r="Y2009" s="3" t="s">
        <v>77</v>
      </c>
      <c r="Z2009" s="3" t="s">
        <v>161</v>
      </c>
      <c r="AA2009" s="3" t="s">
        <v>78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300</v>
      </c>
      <c r="AL2009">
        <v>0</v>
      </c>
      <c r="AM2009">
        <v>0</v>
      </c>
      <c r="AN2009">
        <v>0</v>
      </c>
      <c r="AO2009">
        <v>30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00</v>
      </c>
      <c r="DU2009">
        <v>0.111125</v>
      </c>
      <c r="DV2009">
        <v>0</v>
      </c>
      <c r="DW2009">
        <v>0</v>
      </c>
      <c r="DX2009">
        <v>0</v>
      </c>
      <c r="DY2009" s="4">
        <v>46418</v>
      </c>
      <c r="DZ2009" s="3" t="s">
        <v>3705</v>
      </c>
      <c r="EA2009">
        <v>100</v>
      </c>
      <c r="EB2009">
        <v>0</v>
      </c>
      <c r="EC2009">
        <v>300</v>
      </c>
      <c r="ED2009">
        <v>0</v>
      </c>
      <c r="EE2009">
        <v>100</v>
      </c>
      <c r="EF2009">
        <v>300</v>
      </c>
      <c r="EG2009">
        <v>300</v>
      </c>
      <c r="EH2009">
        <v>0.33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68</v>
      </c>
      <c r="B2010" s="3" t="s">
        <v>69</v>
      </c>
      <c r="C2010" s="3" t="s">
        <v>974</v>
      </c>
      <c r="D2010" s="3" t="s">
        <v>975</v>
      </c>
      <c r="E2010" s="3" t="s">
        <v>682</v>
      </c>
      <c r="F2010" s="3" t="s">
        <v>683</v>
      </c>
      <c r="G2010" s="3" t="s">
        <v>687</v>
      </c>
      <c r="H2010" s="3" t="s">
        <v>688</v>
      </c>
      <c r="I2010" s="3" t="s">
        <v>862</v>
      </c>
      <c r="J2010" s="3" t="s">
        <v>863</v>
      </c>
      <c r="K2010" s="3" t="s">
        <v>440</v>
      </c>
      <c r="L2010" s="3" t="s">
        <v>452</v>
      </c>
      <c r="M2010" s="3" t="s">
        <v>70</v>
      </c>
      <c r="N2010" s="3" t="s">
        <v>71</v>
      </c>
      <c r="O2010">
        <v>2</v>
      </c>
      <c r="P2010" s="3" t="s">
        <v>1749</v>
      </c>
      <c r="Q2010" s="3" t="s">
        <v>1749</v>
      </c>
      <c r="R2010" s="3" t="s">
        <v>1749</v>
      </c>
      <c r="S2010" s="3" t="s">
        <v>443</v>
      </c>
      <c r="T2010" s="3" t="s">
        <v>1315</v>
      </c>
      <c r="U2010" s="3" t="s">
        <v>160</v>
      </c>
      <c r="V2010" s="3" t="s">
        <v>74</v>
      </c>
      <c r="W2010" s="3" t="s">
        <v>74</v>
      </c>
      <c r="X2010" s="3" t="s">
        <v>2284</v>
      </c>
      <c r="Y2010" s="3" t="s">
        <v>77</v>
      </c>
      <c r="Z2010" s="3" t="s">
        <v>1812</v>
      </c>
      <c r="AA2010" s="3" t="s">
        <v>78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490</v>
      </c>
      <c r="AL2010">
        <v>0</v>
      </c>
      <c r="AM2010">
        <v>0</v>
      </c>
      <c r="AN2010">
        <v>0</v>
      </c>
      <c r="AO2010">
        <v>49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300</v>
      </c>
      <c r="DU2010">
        <v>9.8500000000000004E-2</v>
      </c>
      <c r="DV2010">
        <v>0</v>
      </c>
      <c r="DW2010">
        <v>0</v>
      </c>
      <c r="DX2010">
        <v>0</v>
      </c>
      <c r="DY2010" s="4">
        <v>46476</v>
      </c>
      <c r="DZ2010" s="3" t="s">
        <v>3705</v>
      </c>
      <c r="EA2010">
        <v>300</v>
      </c>
      <c r="EB2010">
        <v>0</v>
      </c>
      <c r="EC2010">
        <v>490</v>
      </c>
      <c r="ED2010">
        <v>0</v>
      </c>
      <c r="EE2010">
        <v>300</v>
      </c>
      <c r="EF2010">
        <v>490</v>
      </c>
      <c r="EG2010">
        <v>490</v>
      </c>
      <c r="EH2010">
        <v>0.6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68</v>
      </c>
      <c r="B2011" s="3" t="s">
        <v>69</v>
      </c>
      <c r="C2011" s="3" t="s">
        <v>974</v>
      </c>
      <c r="D2011" s="3" t="s">
        <v>975</v>
      </c>
      <c r="E2011" s="3" t="s">
        <v>682</v>
      </c>
      <c r="F2011" s="3" t="s">
        <v>683</v>
      </c>
      <c r="G2011" s="3" t="s">
        <v>687</v>
      </c>
      <c r="H2011" s="3" t="s">
        <v>688</v>
      </c>
      <c r="I2011" s="3" t="s">
        <v>787</v>
      </c>
      <c r="J2011" s="3" t="s">
        <v>788</v>
      </c>
      <c r="K2011" s="3" t="s">
        <v>440</v>
      </c>
      <c r="L2011" s="3" t="s">
        <v>452</v>
      </c>
      <c r="M2011" s="3" t="s">
        <v>70</v>
      </c>
      <c r="N2011" s="3" t="s">
        <v>71</v>
      </c>
      <c r="O2011">
        <v>1</v>
      </c>
      <c r="P2011" s="3" t="s">
        <v>1749</v>
      </c>
      <c r="Q2011" s="3" t="s">
        <v>1749</v>
      </c>
      <c r="R2011" s="3" t="s">
        <v>1749</v>
      </c>
      <c r="S2011" s="3" t="s">
        <v>656</v>
      </c>
      <c r="T2011" s="3" t="s">
        <v>2155</v>
      </c>
      <c r="U2011" s="3" t="s">
        <v>82</v>
      </c>
      <c r="V2011" s="3" t="s">
        <v>83</v>
      </c>
      <c r="W2011" s="3" t="s">
        <v>84</v>
      </c>
      <c r="X2011" s="3" t="s">
        <v>84</v>
      </c>
      <c r="Y2011" s="3" t="s">
        <v>77</v>
      </c>
      <c r="Z2011" s="3" t="s">
        <v>161</v>
      </c>
      <c r="AA2011" s="3" t="s">
        <v>78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3</v>
      </c>
      <c r="AW2011">
        <v>3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25</v>
      </c>
      <c r="DF2011">
        <v>0</v>
      </c>
      <c r="DG2011">
        <v>0</v>
      </c>
      <c r="DH2011">
        <v>0</v>
      </c>
      <c r="DI2011">
        <v>25</v>
      </c>
      <c r="DJ2011">
        <v>0</v>
      </c>
      <c r="DK2011">
        <v>0</v>
      </c>
      <c r="DL2011">
        <v>0</v>
      </c>
      <c r="DM2011">
        <v>10</v>
      </c>
      <c r="DN2011">
        <v>0</v>
      </c>
      <c r="DO2011">
        <v>0</v>
      </c>
      <c r="DP2011">
        <v>0</v>
      </c>
      <c r="DQ2011">
        <v>10</v>
      </c>
      <c r="DR2011">
        <v>0</v>
      </c>
      <c r="DS2011">
        <v>0</v>
      </c>
      <c r="DT2011">
        <v>0</v>
      </c>
      <c r="DU2011">
        <v>1.88</v>
      </c>
      <c r="DV2011">
        <v>15</v>
      </c>
      <c r="DW2011">
        <v>0</v>
      </c>
      <c r="DX2011">
        <v>0</v>
      </c>
      <c r="DY2011" s="4">
        <v>46811</v>
      </c>
      <c r="DZ2011" s="3" t="s">
        <v>3705</v>
      </c>
      <c r="EA2011">
        <v>5</v>
      </c>
      <c r="EB2011">
        <v>0</v>
      </c>
      <c r="EC2011">
        <v>38</v>
      </c>
      <c r="ED2011">
        <v>0</v>
      </c>
      <c r="EE2011">
        <v>5</v>
      </c>
      <c r="EF2011">
        <v>38</v>
      </c>
      <c r="EG2011">
        <v>12.666667</v>
      </c>
      <c r="EH2011">
        <v>0.3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68</v>
      </c>
      <c r="B2012" s="3" t="s">
        <v>69</v>
      </c>
      <c r="C2012" s="3" t="s">
        <v>974</v>
      </c>
      <c r="D2012" s="3" t="s">
        <v>975</v>
      </c>
      <c r="E2012" s="3" t="s">
        <v>682</v>
      </c>
      <c r="F2012" s="3" t="s">
        <v>683</v>
      </c>
      <c r="G2012" s="3" t="s">
        <v>687</v>
      </c>
      <c r="H2012" s="3" t="s">
        <v>688</v>
      </c>
      <c r="I2012" s="3" t="s">
        <v>724</v>
      </c>
      <c r="J2012" s="3" t="s">
        <v>725</v>
      </c>
      <c r="K2012" s="3" t="s">
        <v>440</v>
      </c>
      <c r="L2012" s="3" t="s">
        <v>452</v>
      </c>
      <c r="M2012" s="3" t="s">
        <v>70</v>
      </c>
      <c r="N2012" s="3" t="s">
        <v>71</v>
      </c>
      <c r="O2012">
        <v>1</v>
      </c>
      <c r="P2012" s="3" t="s">
        <v>1749</v>
      </c>
      <c r="Q2012" s="3" t="s">
        <v>1749</v>
      </c>
      <c r="R2012" s="3" t="s">
        <v>1749</v>
      </c>
      <c r="S2012" s="3" t="s">
        <v>374</v>
      </c>
      <c r="T2012" s="3" t="s">
        <v>1212</v>
      </c>
      <c r="U2012" s="3" t="s">
        <v>80</v>
      </c>
      <c r="V2012" s="3" t="s">
        <v>74</v>
      </c>
      <c r="W2012" s="3" t="s">
        <v>2282</v>
      </c>
      <c r="X2012" s="3" t="s">
        <v>2283</v>
      </c>
      <c r="Y2012" s="3" t="s">
        <v>77</v>
      </c>
      <c r="Z2012" s="3" t="s">
        <v>1811</v>
      </c>
      <c r="AA2012" s="3" t="s">
        <v>78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5</v>
      </c>
      <c r="AM2012">
        <v>0</v>
      </c>
      <c r="AN2012">
        <v>0</v>
      </c>
      <c r="AO2012">
        <v>5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6</v>
      </c>
      <c r="BC2012">
        <v>0</v>
      </c>
      <c r="BD2012">
        <v>0</v>
      </c>
      <c r="BE2012">
        <v>6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2</v>
      </c>
      <c r="BS2012">
        <v>0</v>
      </c>
      <c r="BT2012">
        <v>0</v>
      </c>
      <c r="BU2012">
        <v>2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1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3</v>
      </c>
      <c r="CY2012">
        <v>0</v>
      </c>
      <c r="CZ2012">
        <v>0</v>
      </c>
      <c r="DA2012">
        <v>3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3</v>
      </c>
      <c r="DO2012">
        <v>0</v>
      </c>
      <c r="DP2012">
        <v>0</v>
      </c>
      <c r="DQ2012">
        <v>3</v>
      </c>
      <c r="DR2012">
        <v>0</v>
      </c>
      <c r="DS2012">
        <v>0</v>
      </c>
      <c r="DT2012">
        <v>4</v>
      </c>
      <c r="DU2012">
        <v>12.497612</v>
      </c>
      <c r="DV2012">
        <v>0</v>
      </c>
      <c r="DW2012">
        <v>0</v>
      </c>
      <c r="DX2012">
        <v>0</v>
      </c>
      <c r="DY2012" s="4">
        <v>45991</v>
      </c>
      <c r="DZ2012" s="3" t="s">
        <v>3705</v>
      </c>
      <c r="EA2012">
        <v>1</v>
      </c>
      <c r="EB2012">
        <v>0</v>
      </c>
      <c r="EC2012">
        <v>20</v>
      </c>
      <c r="ED2012">
        <v>0</v>
      </c>
      <c r="EE2012">
        <v>1</v>
      </c>
      <c r="EF2012">
        <v>20</v>
      </c>
      <c r="EG2012">
        <v>3.3333330000000001</v>
      </c>
      <c r="EH2012">
        <v>0.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68</v>
      </c>
      <c r="B2013" s="3" t="s">
        <v>69</v>
      </c>
      <c r="C2013" s="3" t="s">
        <v>974</v>
      </c>
      <c r="D2013" s="3" t="s">
        <v>975</v>
      </c>
      <c r="E2013" s="3" t="s">
        <v>682</v>
      </c>
      <c r="F2013" s="3" t="s">
        <v>683</v>
      </c>
      <c r="G2013" s="3" t="s">
        <v>687</v>
      </c>
      <c r="H2013" s="3" t="s">
        <v>688</v>
      </c>
      <c r="I2013" s="3" t="s">
        <v>601</v>
      </c>
      <c r="J2013" s="3" t="s">
        <v>770</v>
      </c>
      <c r="K2013" s="3" t="s">
        <v>440</v>
      </c>
      <c r="L2013" s="3" t="s">
        <v>441</v>
      </c>
      <c r="M2013" s="3" t="s">
        <v>70</v>
      </c>
      <c r="N2013" s="3" t="s">
        <v>71</v>
      </c>
      <c r="O2013">
        <v>2</v>
      </c>
      <c r="P2013" s="3" t="s">
        <v>1749</v>
      </c>
      <c r="Q2013" s="3" t="s">
        <v>1749</v>
      </c>
      <c r="R2013" s="3" t="s">
        <v>1749</v>
      </c>
      <c r="S2013" s="3" t="s">
        <v>413</v>
      </c>
      <c r="T2013" s="3" t="s">
        <v>1008</v>
      </c>
      <c r="U2013" s="3" t="s">
        <v>82</v>
      </c>
      <c r="V2013" s="3" t="s">
        <v>83</v>
      </c>
      <c r="W2013" s="3" t="s">
        <v>84</v>
      </c>
      <c r="X2013" s="3" t="s">
        <v>84</v>
      </c>
      <c r="Y2013" s="3" t="s">
        <v>85</v>
      </c>
      <c r="Z2013" s="3" t="s">
        <v>1812</v>
      </c>
      <c r="AA2013" s="3" t="s">
        <v>78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198</v>
      </c>
      <c r="DF2013">
        <v>0</v>
      </c>
      <c r="DG2013">
        <v>0</v>
      </c>
      <c r="DH2013">
        <v>0</v>
      </c>
      <c r="DI2013">
        <v>198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98</v>
      </c>
      <c r="DU2013">
        <v>5.9249999999999998</v>
      </c>
      <c r="DV2013">
        <v>0</v>
      </c>
      <c r="DW2013">
        <v>0</v>
      </c>
      <c r="DX2013">
        <v>0</v>
      </c>
      <c r="DY2013" s="4">
        <v>46173</v>
      </c>
      <c r="DZ2013" s="3" t="s">
        <v>3705</v>
      </c>
      <c r="EA2013">
        <v>198</v>
      </c>
      <c r="EB2013">
        <v>0</v>
      </c>
      <c r="EC2013">
        <v>198</v>
      </c>
      <c r="ED2013">
        <v>0</v>
      </c>
      <c r="EE2013">
        <v>198</v>
      </c>
      <c r="EF2013">
        <v>198</v>
      </c>
      <c r="EG2013">
        <v>198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68</v>
      </c>
      <c r="B2014" s="3" t="s">
        <v>69</v>
      </c>
      <c r="C2014" s="3" t="s">
        <v>974</v>
      </c>
      <c r="D2014" s="3" t="s">
        <v>975</v>
      </c>
      <c r="E2014" s="3" t="s">
        <v>682</v>
      </c>
      <c r="F2014" s="3" t="s">
        <v>683</v>
      </c>
      <c r="G2014" s="3" t="s">
        <v>687</v>
      </c>
      <c r="H2014" s="3" t="s">
        <v>688</v>
      </c>
      <c r="I2014" s="3" t="s">
        <v>846</v>
      </c>
      <c r="J2014" s="3" t="s">
        <v>847</v>
      </c>
      <c r="K2014" s="3" t="s">
        <v>440</v>
      </c>
      <c r="L2014" s="3" t="s">
        <v>452</v>
      </c>
      <c r="M2014" s="3" t="s">
        <v>70</v>
      </c>
      <c r="N2014" s="3" t="s">
        <v>71</v>
      </c>
      <c r="O2014">
        <v>2</v>
      </c>
      <c r="P2014" s="3" t="s">
        <v>1749</v>
      </c>
      <c r="Q2014" s="3" t="s">
        <v>1749</v>
      </c>
      <c r="R2014" s="3" t="s">
        <v>1749</v>
      </c>
      <c r="S2014" s="3" t="s">
        <v>295</v>
      </c>
      <c r="T2014" s="3" t="s">
        <v>1320</v>
      </c>
      <c r="U2014" s="3" t="s">
        <v>160</v>
      </c>
      <c r="V2014" s="3" t="s">
        <v>74</v>
      </c>
      <c r="W2014" s="3" t="s">
        <v>74</v>
      </c>
      <c r="X2014" s="3" t="s">
        <v>2284</v>
      </c>
      <c r="Y2014" s="3" t="s">
        <v>77</v>
      </c>
      <c r="Z2014" s="3" t="s">
        <v>1812</v>
      </c>
      <c r="AA2014" s="3" t="s">
        <v>78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10</v>
      </c>
      <c r="AT2014">
        <v>0</v>
      </c>
      <c r="AU2014">
        <v>0</v>
      </c>
      <c r="AV2014">
        <v>0</v>
      </c>
      <c r="AW2014">
        <v>1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90</v>
      </c>
      <c r="BZ2014">
        <v>0</v>
      </c>
      <c r="CA2014">
        <v>0</v>
      </c>
      <c r="CB2014">
        <v>0</v>
      </c>
      <c r="CC2014">
        <v>9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30</v>
      </c>
      <c r="CX2014">
        <v>0</v>
      </c>
      <c r="CY2014">
        <v>0</v>
      </c>
      <c r="CZ2014">
        <v>0</v>
      </c>
      <c r="DA2014">
        <v>3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70</v>
      </c>
      <c r="DU2014">
        <v>0.52500000000000002</v>
      </c>
      <c r="DV2014">
        <v>0</v>
      </c>
      <c r="DW2014">
        <v>0</v>
      </c>
      <c r="DX2014">
        <v>0</v>
      </c>
      <c r="DY2014" s="4">
        <v>46387</v>
      </c>
      <c r="DZ2014" s="3" t="s">
        <v>3705</v>
      </c>
      <c r="EA2014">
        <v>70</v>
      </c>
      <c r="EB2014">
        <v>0</v>
      </c>
      <c r="EC2014">
        <v>130</v>
      </c>
      <c r="ED2014">
        <v>0</v>
      </c>
      <c r="EE2014">
        <v>70</v>
      </c>
      <c r="EF2014">
        <v>130</v>
      </c>
      <c r="EG2014">
        <v>43.333333000000003</v>
      </c>
      <c r="EH2014">
        <v>1.62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68</v>
      </c>
      <c r="B2015" s="3" t="s">
        <v>69</v>
      </c>
      <c r="C2015" s="3" t="s">
        <v>974</v>
      </c>
      <c r="D2015" s="3" t="s">
        <v>975</v>
      </c>
      <c r="E2015" s="3" t="s">
        <v>682</v>
      </c>
      <c r="F2015" s="3" t="s">
        <v>683</v>
      </c>
      <c r="G2015" s="3" t="s">
        <v>687</v>
      </c>
      <c r="H2015" s="3" t="s">
        <v>688</v>
      </c>
      <c r="I2015" s="3" t="s">
        <v>715</v>
      </c>
      <c r="J2015" s="3" t="s">
        <v>716</v>
      </c>
      <c r="K2015" s="3" t="s">
        <v>440</v>
      </c>
      <c r="L2015" s="3" t="s">
        <v>441</v>
      </c>
      <c r="M2015" s="3" t="s">
        <v>70</v>
      </c>
      <c r="N2015" s="3" t="s">
        <v>71</v>
      </c>
      <c r="O2015">
        <v>1</v>
      </c>
      <c r="P2015" s="3" t="s">
        <v>1749</v>
      </c>
      <c r="Q2015" s="3" t="s">
        <v>1749</v>
      </c>
      <c r="R2015" s="3" t="s">
        <v>1749</v>
      </c>
      <c r="S2015" s="3" t="s">
        <v>2360</v>
      </c>
      <c r="T2015" s="3" t="s">
        <v>2361</v>
      </c>
      <c r="U2015" s="3" t="s">
        <v>82</v>
      </c>
      <c r="V2015" s="3" t="s">
        <v>83</v>
      </c>
      <c r="W2015" s="3" t="s">
        <v>108</v>
      </c>
      <c r="X2015" s="3" t="s">
        <v>109</v>
      </c>
      <c r="Y2015" s="3" t="s">
        <v>85</v>
      </c>
      <c r="Z2015" s="3" t="s">
        <v>161</v>
      </c>
      <c r="AA2015" s="3" t="s">
        <v>78</v>
      </c>
      <c r="AB2015">
        <v>0</v>
      </c>
      <c r="AC2015">
        <v>1</v>
      </c>
      <c r="AD2015">
        <v>0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3</v>
      </c>
      <c r="BZ2015">
        <v>0</v>
      </c>
      <c r="CA2015">
        <v>0</v>
      </c>
      <c r="CB2015">
        <v>0</v>
      </c>
      <c r="CC2015">
        <v>3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</v>
      </c>
      <c r="DU2015">
        <v>75</v>
      </c>
      <c r="DV2015">
        <v>0</v>
      </c>
      <c r="DW2015">
        <v>0</v>
      </c>
      <c r="DX2015">
        <v>0</v>
      </c>
      <c r="DY2015" s="4">
        <v>46326</v>
      </c>
      <c r="DZ2015" s="3" t="s">
        <v>3705</v>
      </c>
      <c r="EA2015">
        <v>1</v>
      </c>
      <c r="EB2015">
        <v>0</v>
      </c>
      <c r="EC2015">
        <v>4</v>
      </c>
      <c r="ED2015">
        <v>0</v>
      </c>
      <c r="EE2015">
        <v>1</v>
      </c>
      <c r="EF2015">
        <v>4</v>
      </c>
      <c r="EG2015">
        <v>2</v>
      </c>
      <c r="EH2015">
        <v>0.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68</v>
      </c>
      <c r="B2016" s="3" t="s">
        <v>69</v>
      </c>
      <c r="C2016" s="3" t="s">
        <v>974</v>
      </c>
      <c r="D2016" s="3" t="s">
        <v>975</v>
      </c>
      <c r="E2016" s="3" t="s">
        <v>682</v>
      </c>
      <c r="F2016" s="3" t="s">
        <v>683</v>
      </c>
      <c r="G2016" s="3" t="s">
        <v>687</v>
      </c>
      <c r="H2016" s="3" t="s">
        <v>688</v>
      </c>
      <c r="I2016" s="3" t="s">
        <v>705</v>
      </c>
      <c r="J2016" s="3" t="s">
        <v>706</v>
      </c>
      <c r="K2016" s="3" t="s">
        <v>227</v>
      </c>
      <c r="L2016" s="3" t="s">
        <v>546</v>
      </c>
      <c r="M2016" s="3" t="s">
        <v>70</v>
      </c>
      <c r="N2016" s="3" t="s">
        <v>71</v>
      </c>
      <c r="O2016">
        <v>2</v>
      </c>
      <c r="P2016" s="3" t="s">
        <v>1749</v>
      </c>
      <c r="Q2016" s="3" t="s">
        <v>1749</v>
      </c>
      <c r="R2016" s="3" t="s">
        <v>1749</v>
      </c>
      <c r="S2016" s="3" t="s">
        <v>393</v>
      </c>
      <c r="T2016" s="3" t="s">
        <v>1278</v>
      </c>
      <c r="U2016" s="3" t="s">
        <v>80</v>
      </c>
      <c r="V2016" s="3" t="s">
        <v>74</v>
      </c>
      <c r="W2016" s="3" t="s">
        <v>2282</v>
      </c>
      <c r="X2016" s="3" t="s">
        <v>2283</v>
      </c>
      <c r="Y2016" s="3" t="s">
        <v>77</v>
      </c>
      <c r="Z2016" s="3" t="s">
        <v>1811</v>
      </c>
      <c r="AA2016" s="3" t="s">
        <v>78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66</v>
      </c>
      <c r="AM2016">
        <v>0</v>
      </c>
      <c r="AN2016">
        <v>0</v>
      </c>
      <c r="AO2016">
        <v>66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89</v>
      </c>
      <c r="CA2016">
        <v>0</v>
      </c>
      <c r="CB2016">
        <v>0</v>
      </c>
      <c r="CC2016">
        <v>89</v>
      </c>
      <c r="CD2016">
        <v>0</v>
      </c>
      <c r="CE2016">
        <v>0</v>
      </c>
      <c r="CF2016">
        <v>0</v>
      </c>
      <c r="CG2016">
        <v>0</v>
      </c>
      <c r="CH2016">
        <v>16</v>
      </c>
      <c r="CI2016">
        <v>0</v>
      </c>
      <c r="CJ2016">
        <v>0</v>
      </c>
      <c r="CK2016">
        <v>16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9</v>
      </c>
      <c r="CY2016">
        <v>0</v>
      </c>
      <c r="CZ2016">
        <v>0</v>
      </c>
      <c r="DA2016">
        <v>9</v>
      </c>
      <c r="DB2016">
        <v>0</v>
      </c>
      <c r="DC2016">
        <v>0</v>
      </c>
      <c r="DD2016">
        <v>0</v>
      </c>
      <c r="DE2016">
        <v>0</v>
      </c>
      <c r="DF2016">
        <v>25</v>
      </c>
      <c r="DG2016">
        <v>0</v>
      </c>
      <c r="DH2016">
        <v>0</v>
      </c>
      <c r="DI2016">
        <v>25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56</v>
      </c>
      <c r="DU2016">
        <v>7.215503</v>
      </c>
      <c r="DV2016">
        <v>0</v>
      </c>
      <c r="DW2016">
        <v>0</v>
      </c>
      <c r="DX2016">
        <v>0</v>
      </c>
      <c r="DY2016" s="4">
        <v>46022</v>
      </c>
      <c r="DZ2016" s="3" t="s">
        <v>3705</v>
      </c>
      <c r="EA2016">
        <v>56</v>
      </c>
      <c r="EB2016">
        <v>0</v>
      </c>
      <c r="EC2016">
        <v>205</v>
      </c>
      <c r="ED2016">
        <v>0</v>
      </c>
      <c r="EE2016">
        <v>56</v>
      </c>
      <c r="EF2016">
        <v>205</v>
      </c>
      <c r="EG2016">
        <v>41</v>
      </c>
      <c r="EH2016">
        <v>1.37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68</v>
      </c>
      <c r="B2017" s="3" t="s">
        <v>69</v>
      </c>
      <c r="C2017" s="3" t="s">
        <v>974</v>
      </c>
      <c r="D2017" s="3" t="s">
        <v>975</v>
      </c>
      <c r="E2017" s="3" t="s">
        <v>682</v>
      </c>
      <c r="F2017" s="3" t="s">
        <v>683</v>
      </c>
      <c r="G2017" s="3" t="s">
        <v>687</v>
      </c>
      <c r="H2017" s="3" t="s">
        <v>688</v>
      </c>
      <c r="I2017" s="3" t="s">
        <v>777</v>
      </c>
      <c r="J2017" s="3" t="s">
        <v>778</v>
      </c>
      <c r="K2017" s="3" t="s">
        <v>227</v>
      </c>
      <c r="L2017" s="3" t="s">
        <v>228</v>
      </c>
      <c r="M2017" s="3" t="s">
        <v>70</v>
      </c>
      <c r="N2017" s="3" t="s">
        <v>71</v>
      </c>
      <c r="O2017">
        <v>1</v>
      </c>
      <c r="P2017" s="3" t="s">
        <v>1749</v>
      </c>
      <c r="Q2017" s="3" t="s">
        <v>1749</v>
      </c>
      <c r="R2017" s="3" t="s">
        <v>1749</v>
      </c>
      <c r="S2017" s="3" t="s">
        <v>1028</v>
      </c>
      <c r="T2017" s="3" t="s">
        <v>2162</v>
      </c>
      <c r="U2017" s="3" t="s">
        <v>82</v>
      </c>
      <c r="V2017" s="3" t="s">
        <v>83</v>
      </c>
      <c r="W2017" s="3" t="s">
        <v>84</v>
      </c>
      <c r="X2017" s="3" t="s">
        <v>84</v>
      </c>
      <c r="Y2017" s="3" t="s">
        <v>85</v>
      </c>
      <c r="Z2017" s="3" t="s">
        <v>161</v>
      </c>
      <c r="AA2017" s="3" t="s">
        <v>78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3</v>
      </c>
      <c r="BE2017">
        <v>3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5</v>
      </c>
      <c r="BZ2017">
        <v>0</v>
      </c>
      <c r="CA2017">
        <v>0</v>
      </c>
      <c r="CB2017">
        <v>0</v>
      </c>
      <c r="CC2017">
        <v>5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10</v>
      </c>
      <c r="DF2017">
        <v>0</v>
      </c>
      <c r="DG2017">
        <v>0</v>
      </c>
      <c r="DH2017">
        <v>0</v>
      </c>
      <c r="DI2017">
        <v>1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6</v>
      </c>
      <c r="DU2017">
        <v>10.625</v>
      </c>
      <c r="DV2017">
        <v>0</v>
      </c>
      <c r="DW2017">
        <v>0</v>
      </c>
      <c r="DX2017">
        <v>0</v>
      </c>
      <c r="DY2017" s="4">
        <v>46599</v>
      </c>
      <c r="DZ2017" s="3" t="s">
        <v>3705</v>
      </c>
      <c r="EA2017">
        <v>6</v>
      </c>
      <c r="EB2017">
        <v>0</v>
      </c>
      <c r="EC2017">
        <v>18</v>
      </c>
      <c r="ED2017">
        <v>0</v>
      </c>
      <c r="EE2017">
        <v>6</v>
      </c>
      <c r="EF2017">
        <v>18</v>
      </c>
      <c r="EG2017">
        <v>6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68</v>
      </c>
      <c r="B2018" s="3" t="s">
        <v>69</v>
      </c>
      <c r="C2018" s="3" t="s">
        <v>974</v>
      </c>
      <c r="D2018" s="3" t="s">
        <v>975</v>
      </c>
      <c r="E2018" s="3" t="s">
        <v>815</v>
      </c>
      <c r="F2018" s="3" t="s">
        <v>816</v>
      </c>
      <c r="G2018" s="3" t="s">
        <v>687</v>
      </c>
      <c r="H2018" s="3" t="s">
        <v>688</v>
      </c>
      <c r="I2018" s="3" t="s">
        <v>941</v>
      </c>
      <c r="J2018" s="3" t="s">
        <v>942</v>
      </c>
      <c r="K2018" s="3" t="s">
        <v>440</v>
      </c>
      <c r="L2018" s="3" t="s">
        <v>441</v>
      </c>
      <c r="M2018" s="3" t="s">
        <v>70</v>
      </c>
      <c r="N2018" s="3" t="s">
        <v>71</v>
      </c>
      <c r="O2018">
        <v>1</v>
      </c>
      <c r="P2018" s="3" t="s">
        <v>1749</v>
      </c>
      <c r="Q2018" s="3" t="s">
        <v>1749</v>
      </c>
      <c r="R2018" s="3" t="s">
        <v>1749</v>
      </c>
      <c r="S2018" s="3" t="s">
        <v>299</v>
      </c>
      <c r="T2018" s="3" t="s">
        <v>1146</v>
      </c>
      <c r="U2018" s="3" t="s">
        <v>82</v>
      </c>
      <c r="V2018" s="3" t="s">
        <v>74</v>
      </c>
      <c r="W2018" s="3" t="s">
        <v>74</v>
      </c>
      <c r="X2018" s="3" t="s">
        <v>2284</v>
      </c>
      <c r="Y2018" s="3" t="s">
        <v>77</v>
      </c>
      <c r="Z2018" s="3" t="s">
        <v>1811</v>
      </c>
      <c r="AA2018" s="3" t="s">
        <v>78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1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1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3</v>
      </c>
      <c r="DO2018">
        <v>0</v>
      </c>
      <c r="DP2018">
        <v>0</v>
      </c>
      <c r="DQ2018">
        <v>3</v>
      </c>
      <c r="DR2018">
        <v>0</v>
      </c>
      <c r="DS2018">
        <v>0</v>
      </c>
      <c r="DT2018">
        <v>5</v>
      </c>
      <c r="DU2018">
        <v>106.914985</v>
      </c>
      <c r="DV2018">
        <v>0</v>
      </c>
      <c r="DW2018">
        <v>0</v>
      </c>
      <c r="DX2018">
        <v>0</v>
      </c>
      <c r="DY2018" s="4">
        <v>47177</v>
      </c>
      <c r="DZ2018" s="3" t="s">
        <v>3705</v>
      </c>
      <c r="EA2018">
        <v>2</v>
      </c>
      <c r="EB2018">
        <v>0</v>
      </c>
      <c r="EC2018">
        <v>6</v>
      </c>
      <c r="ED2018">
        <v>0</v>
      </c>
      <c r="EE2018">
        <v>2</v>
      </c>
      <c r="EF2018">
        <v>6</v>
      </c>
      <c r="EG2018">
        <v>1.5</v>
      </c>
      <c r="EH2018">
        <v>1.33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68</v>
      </c>
      <c r="B2019" s="3" t="s">
        <v>69</v>
      </c>
      <c r="C2019" s="3" t="s">
        <v>974</v>
      </c>
      <c r="D2019" s="3" t="s">
        <v>975</v>
      </c>
      <c r="E2019" s="3" t="s">
        <v>864</v>
      </c>
      <c r="F2019" s="3" t="s">
        <v>865</v>
      </c>
      <c r="G2019" s="3" t="s">
        <v>687</v>
      </c>
      <c r="H2019" s="3" t="s">
        <v>688</v>
      </c>
      <c r="I2019" s="3" t="s">
        <v>876</v>
      </c>
      <c r="J2019" s="3" t="s">
        <v>877</v>
      </c>
      <c r="K2019" s="3" t="s">
        <v>440</v>
      </c>
      <c r="L2019" s="3" t="s">
        <v>441</v>
      </c>
      <c r="M2019" s="3" t="s">
        <v>70</v>
      </c>
      <c r="N2019" s="3" t="s">
        <v>71</v>
      </c>
      <c r="O2019">
        <v>1</v>
      </c>
      <c r="P2019" s="3" t="s">
        <v>1749</v>
      </c>
      <c r="Q2019" s="3" t="s">
        <v>1749</v>
      </c>
      <c r="R2019" s="3" t="s">
        <v>1749</v>
      </c>
      <c r="S2019" s="3" t="s">
        <v>1976</v>
      </c>
      <c r="T2019" s="3" t="s">
        <v>2182</v>
      </c>
      <c r="U2019" s="3" t="s">
        <v>160</v>
      </c>
      <c r="V2019" s="3" t="s">
        <v>74</v>
      </c>
      <c r="W2019" s="3" t="s">
        <v>74</v>
      </c>
      <c r="X2019" s="3" t="s">
        <v>2284</v>
      </c>
      <c r="Y2019" s="3" t="s">
        <v>77</v>
      </c>
      <c r="Z2019" s="3" t="s">
        <v>1812</v>
      </c>
      <c r="AA2019" s="3" t="s">
        <v>78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70</v>
      </c>
      <c r="CH2019">
        <v>0</v>
      </c>
      <c r="CI2019">
        <v>0</v>
      </c>
      <c r="CJ2019">
        <v>0</v>
      </c>
      <c r="CK2019">
        <v>7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210</v>
      </c>
      <c r="DF2019">
        <v>0</v>
      </c>
      <c r="DG2019">
        <v>0</v>
      </c>
      <c r="DH2019">
        <v>0</v>
      </c>
      <c r="DI2019">
        <v>210</v>
      </c>
      <c r="DJ2019">
        <v>0</v>
      </c>
      <c r="DK2019">
        <v>0</v>
      </c>
      <c r="DL2019">
        <v>0</v>
      </c>
      <c r="DM2019">
        <v>90</v>
      </c>
      <c r="DN2019">
        <v>0</v>
      </c>
      <c r="DO2019">
        <v>0</v>
      </c>
      <c r="DP2019">
        <v>0</v>
      </c>
      <c r="DQ2019">
        <v>90</v>
      </c>
      <c r="DR2019">
        <v>0</v>
      </c>
      <c r="DS2019">
        <v>0</v>
      </c>
      <c r="DT2019">
        <v>220</v>
      </c>
      <c r="DU2019">
        <v>0.77500000000000002</v>
      </c>
      <c r="DV2019">
        <v>0</v>
      </c>
      <c r="DW2019">
        <v>0</v>
      </c>
      <c r="DX2019">
        <v>0</v>
      </c>
      <c r="DY2019" s="4">
        <v>46538</v>
      </c>
      <c r="DZ2019" s="3" t="s">
        <v>3705</v>
      </c>
      <c r="EA2019">
        <v>130</v>
      </c>
      <c r="EB2019">
        <v>0</v>
      </c>
      <c r="EC2019">
        <v>370</v>
      </c>
      <c r="ED2019">
        <v>0</v>
      </c>
      <c r="EE2019">
        <v>130</v>
      </c>
      <c r="EF2019">
        <v>370</v>
      </c>
      <c r="EG2019">
        <v>123.333333</v>
      </c>
      <c r="EH2019">
        <v>1.05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68</v>
      </c>
      <c r="B2020" s="3" t="s">
        <v>69</v>
      </c>
      <c r="C2020" s="3" t="s">
        <v>974</v>
      </c>
      <c r="D2020" s="3" t="s">
        <v>975</v>
      </c>
      <c r="E2020" s="3" t="s">
        <v>815</v>
      </c>
      <c r="F2020" s="3" t="s">
        <v>816</v>
      </c>
      <c r="G2020" s="3" t="s">
        <v>687</v>
      </c>
      <c r="H2020" s="3" t="s">
        <v>688</v>
      </c>
      <c r="I2020" s="3" t="s">
        <v>914</v>
      </c>
      <c r="J2020" s="3" t="s">
        <v>915</v>
      </c>
      <c r="K2020" s="3" t="s">
        <v>440</v>
      </c>
      <c r="L2020" s="3" t="s">
        <v>441</v>
      </c>
      <c r="M2020" s="3" t="s">
        <v>70</v>
      </c>
      <c r="N2020" s="3" t="s">
        <v>71</v>
      </c>
      <c r="O2020">
        <v>1</v>
      </c>
      <c r="P2020" s="3" t="s">
        <v>1749</v>
      </c>
      <c r="Q2020" s="3" t="s">
        <v>1749</v>
      </c>
      <c r="R2020" s="3" t="s">
        <v>1749</v>
      </c>
      <c r="S2020" s="3" t="s">
        <v>268</v>
      </c>
      <c r="T2020" s="3" t="s">
        <v>1124</v>
      </c>
      <c r="U2020" s="3" t="s">
        <v>91</v>
      </c>
      <c r="V2020" s="3" t="s">
        <v>74</v>
      </c>
      <c r="W2020" s="3" t="s">
        <v>2289</v>
      </c>
      <c r="X2020" s="3" t="s">
        <v>2290</v>
      </c>
      <c r="Y2020" s="3" t="s">
        <v>77</v>
      </c>
      <c r="Z2020" s="3" t="s">
        <v>1812</v>
      </c>
      <c r="AA2020" s="3" t="s">
        <v>78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2</v>
      </c>
      <c r="CA2020">
        <v>0</v>
      </c>
      <c r="CB2020">
        <v>0</v>
      </c>
      <c r="CC2020">
        <v>2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2</v>
      </c>
      <c r="DU2020">
        <v>33.75</v>
      </c>
      <c r="DV2020">
        <v>0</v>
      </c>
      <c r="DW2020">
        <v>0</v>
      </c>
      <c r="DX2020">
        <v>0</v>
      </c>
      <c r="DY2020" s="4">
        <v>46173</v>
      </c>
      <c r="DZ2020" s="3" t="s">
        <v>3705</v>
      </c>
      <c r="EA2020">
        <v>2</v>
      </c>
      <c r="EB2020">
        <v>0</v>
      </c>
      <c r="EC2020">
        <v>2</v>
      </c>
      <c r="ED2020">
        <v>0</v>
      </c>
      <c r="EE2020">
        <v>2</v>
      </c>
      <c r="EF2020">
        <v>2</v>
      </c>
      <c r="EG2020">
        <v>2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68</v>
      </c>
      <c r="B2021" s="3" t="s">
        <v>69</v>
      </c>
      <c r="C2021" s="3" t="s">
        <v>974</v>
      </c>
      <c r="D2021" s="3" t="s">
        <v>975</v>
      </c>
      <c r="E2021" s="3" t="s">
        <v>682</v>
      </c>
      <c r="F2021" s="3" t="s">
        <v>683</v>
      </c>
      <c r="G2021" s="3" t="s">
        <v>687</v>
      </c>
      <c r="H2021" s="3" t="s">
        <v>688</v>
      </c>
      <c r="I2021" s="3" t="s">
        <v>809</v>
      </c>
      <c r="J2021" s="3" t="s">
        <v>810</v>
      </c>
      <c r="K2021" s="3" t="s">
        <v>440</v>
      </c>
      <c r="L2021" s="3" t="s">
        <v>441</v>
      </c>
      <c r="M2021" s="3" t="s">
        <v>70</v>
      </c>
      <c r="N2021" s="3" t="s">
        <v>71</v>
      </c>
      <c r="O2021">
        <v>2</v>
      </c>
      <c r="P2021" s="3" t="s">
        <v>1749</v>
      </c>
      <c r="Q2021" s="3" t="s">
        <v>1749</v>
      </c>
      <c r="R2021" s="3" t="s">
        <v>1749</v>
      </c>
      <c r="S2021" s="3" t="s">
        <v>318</v>
      </c>
      <c r="T2021" s="3" t="s">
        <v>1161</v>
      </c>
      <c r="U2021" s="3" t="s">
        <v>165</v>
      </c>
      <c r="V2021" s="3" t="s">
        <v>74</v>
      </c>
      <c r="W2021" s="3" t="s">
        <v>74</v>
      </c>
      <c r="X2021" s="3" t="s">
        <v>2284</v>
      </c>
      <c r="Y2021" s="3" t="s">
        <v>77</v>
      </c>
      <c r="Z2021" s="3" t="s">
        <v>1812</v>
      </c>
      <c r="AA2021" s="3" t="s">
        <v>78</v>
      </c>
      <c r="AB2021">
        <v>0</v>
      </c>
      <c r="AC2021">
        <v>11</v>
      </c>
      <c r="AD2021">
        <v>0</v>
      </c>
      <c r="AE2021">
        <v>0</v>
      </c>
      <c r="AF2021">
        <v>0</v>
      </c>
      <c r="AG2021">
        <v>11</v>
      </c>
      <c r="AH2021">
        <v>0</v>
      </c>
      <c r="AI2021">
        <v>0</v>
      </c>
      <c r="AJ2021">
        <v>0</v>
      </c>
      <c r="AK2021">
        <v>7</v>
      </c>
      <c r="AL2021">
        <v>0</v>
      </c>
      <c r="AM2021">
        <v>0</v>
      </c>
      <c r="AN2021">
        <v>0</v>
      </c>
      <c r="AO2021">
        <v>7</v>
      </c>
      <c r="AP2021">
        <v>0</v>
      </c>
      <c r="AQ2021">
        <v>0</v>
      </c>
      <c r="AR2021">
        <v>0</v>
      </c>
      <c r="AS2021">
        <v>8</v>
      </c>
      <c r="AT2021">
        <v>0</v>
      </c>
      <c r="AU2021">
        <v>0</v>
      </c>
      <c r="AV2021">
        <v>0</v>
      </c>
      <c r="AW2021">
        <v>8</v>
      </c>
      <c r="AX2021">
        <v>0</v>
      </c>
      <c r="AY2021">
        <v>0</v>
      </c>
      <c r="AZ2021">
        <v>0</v>
      </c>
      <c r="BA2021">
        <v>12</v>
      </c>
      <c r="BB2021">
        <v>0</v>
      </c>
      <c r="BC2021">
        <v>0</v>
      </c>
      <c r="BD2021">
        <v>0</v>
      </c>
      <c r="BE2021">
        <v>12</v>
      </c>
      <c r="BF2021">
        <v>0</v>
      </c>
      <c r="BG2021">
        <v>0</v>
      </c>
      <c r="BH2021">
        <v>0</v>
      </c>
      <c r="BI2021">
        <v>12</v>
      </c>
      <c r="BJ2021">
        <v>0</v>
      </c>
      <c r="BK2021">
        <v>0</v>
      </c>
      <c r="BL2021">
        <v>0</v>
      </c>
      <c r="BM2021">
        <v>12</v>
      </c>
      <c r="BN2021">
        <v>0</v>
      </c>
      <c r="BO2021">
        <v>0</v>
      </c>
      <c r="BP2021">
        <v>0</v>
      </c>
      <c r="BQ2021">
        <v>9</v>
      </c>
      <c r="BR2021">
        <v>0</v>
      </c>
      <c r="BS2021">
        <v>0</v>
      </c>
      <c r="BT2021">
        <v>0</v>
      </c>
      <c r="BU2021">
        <v>9</v>
      </c>
      <c r="BV2021">
        <v>0</v>
      </c>
      <c r="BW2021">
        <v>0</v>
      </c>
      <c r="BX2021">
        <v>0</v>
      </c>
      <c r="BY2021">
        <v>14</v>
      </c>
      <c r="BZ2021">
        <v>0</v>
      </c>
      <c r="CA2021">
        <v>0</v>
      </c>
      <c r="CB2021">
        <v>0</v>
      </c>
      <c r="CC2021">
        <v>14</v>
      </c>
      <c r="CD2021">
        <v>0</v>
      </c>
      <c r="CE2021">
        <v>0</v>
      </c>
      <c r="CF2021">
        <v>0</v>
      </c>
      <c r="CG2021">
        <v>25</v>
      </c>
      <c r="CH2021">
        <v>0</v>
      </c>
      <c r="CI2021">
        <v>0</v>
      </c>
      <c r="CJ2021">
        <v>0</v>
      </c>
      <c r="CK2021">
        <v>25</v>
      </c>
      <c r="CL2021">
        <v>0</v>
      </c>
      <c r="CM2021">
        <v>0</v>
      </c>
      <c r="CN2021">
        <v>0</v>
      </c>
      <c r="CO2021">
        <v>11</v>
      </c>
      <c r="CP2021">
        <v>0</v>
      </c>
      <c r="CQ2021">
        <v>0</v>
      </c>
      <c r="CR2021">
        <v>0</v>
      </c>
      <c r="CS2021">
        <v>11</v>
      </c>
      <c r="CT2021">
        <v>0</v>
      </c>
      <c r="CU2021">
        <v>0</v>
      </c>
      <c r="CV2021">
        <v>0</v>
      </c>
      <c r="CW2021">
        <v>11</v>
      </c>
      <c r="CX2021">
        <v>0</v>
      </c>
      <c r="CY2021">
        <v>0</v>
      </c>
      <c r="CZ2021">
        <v>0</v>
      </c>
      <c r="DA2021">
        <v>11</v>
      </c>
      <c r="DB2021">
        <v>0</v>
      </c>
      <c r="DC2021">
        <v>0</v>
      </c>
      <c r="DD2021">
        <v>0</v>
      </c>
      <c r="DE2021">
        <v>19</v>
      </c>
      <c r="DF2021">
        <v>0</v>
      </c>
      <c r="DG2021">
        <v>0</v>
      </c>
      <c r="DH2021">
        <v>0</v>
      </c>
      <c r="DI2021">
        <v>19</v>
      </c>
      <c r="DJ2021">
        <v>0</v>
      </c>
      <c r="DK2021">
        <v>0</v>
      </c>
      <c r="DL2021">
        <v>0</v>
      </c>
      <c r="DM2021">
        <v>36</v>
      </c>
      <c r="DN2021">
        <v>0</v>
      </c>
      <c r="DO2021">
        <v>0</v>
      </c>
      <c r="DP2021">
        <v>0</v>
      </c>
      <c r="DQ2021">
        <v>36</v>
      </c>
      <c r="DR2021">
        <v>0</v>
      </c>
      <c r="DS2021">
        <v>0</v>
      </c>
      <c r="DT2021">
        <v>47</v>
      </c>
      <c r="DU2021">
        <v>2.2880750000000001</v>
      </c>
      <c r="DV2021">
        <v>15</v>
      </c>
      <c r="DW2021">
        <v>0</v>
      </c>
      <c r="DX2021">
        <v>0</v>
      </c>
      <c r="DY2021" s="4">
        <v>46507</v>
      </c>
      <c r="DZ2021" s="3" t="s">
        <v>3705</v>
      </c>
      <c r="EA2021">
        <v>26</v>
      </c>
      <c r="EB2021">
        <v>0</v>
      </c>
      <c r="EC2021">
        <v>175</v>
      </c>
      <c r="ED2021">
        <v>0</v>
      </c>
      <c r="EE2021">
        <v>26</v>
      </c>
      <c r="EF2021">
        <v>175</v>
      </c>
      <c r="EG2021">
        <v>14.583333</v>
      </c>
      <c r="EH2021">
        <v>1.78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68</v>
      </c>
      <c r="B2022" s="3" t="s">
        <v>69</v>
      </c>
      <c r="C2022" s="3" t="s">
        <v>974</v>
      </c>
      <c r="D2022" s="3" t="s">
        <v>975</v>
      </c>
      <c r="E2022" s="3" t="s">
        <v>682</v>
      </c>
      <c r="F2022" s="3" t="s">
        <v>683</v>
      </c>
      <c r="G2022" s="3" t="s">
        <v>687</v>
      </c>
      <c r="H2022" s="3" t="s">
        <v>688</v>
      </c>
      <c r="I2022" s="3" t="s">
        <v>763</v>
      </c>
      <c r="J2022" s="3" t="s">
        <v>764</v>
      </c>
      <c r="K2022" s="3" t="s">
        <v>440</v>
      </c>
      <c r="L2022" s="3" t="s">
        <v>452</v>
      </c>
      <c r="M2022" s="3" t="s">
        <v>70</v>
      </c>
      <c r="N2022" s="3" t="s">
        <v>71</v>
      </c>
      <c r="O2022">
        <v>3</v>
      </c>
      <c r="P2022" s="3" t="s">
        <v>1749</v>
      </c>
      <c r="Q2022" s="3" t="s">
        <v>1749</v>
      </c>
      <c r="R2022" s="3" t="s">
        <v>1749</v>
      </c>
      <c r="S2022" s="3" t="s">
        <v>129</v>
      </c>
      <c r="T2022" s="3" t="s">
        <v>1253</v>
      </c>
      <c r="U2022" s="3" t="s">
        <v>82</v>
      </c>
      <c r="V2022" s="3" t="s">
        <v>83</v>
      </c>
      <c r="W2022" s="3" t="s">
        <v>75</v>
      </c>
      <c r="X2022" s="3" t="s">
        <v>76</v>
      </c>
      <c r="Y2022" s="3" t="s">
        <v>77</v>
      </c>
      <c r="Z2022" s="3" t="s">
        <v>161</v>
      </c>
      <c r="AA2022" s="3" t="s">
        <v>78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1</v>
      </c>
      <c r="BR2022">
        <v>0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2</v>
      </c>
      <c r="CH2022">
        <v>0</v>
      </c>
      <c r="CI2022">
        <v>0</v>
      </c>
      <c r="CJ2022">
        <v>0</v>
      </c>
      <c r="CK2022">
        <v>2</v>
      </c>
      <c r="CL2022">
        <v>0</v>
      </c>
      <c r="CM2022">
        <v>0</v>
      </c>
      <c r="CN2022">
        <v>0</v>
      </c>
      <c r="CO2022">
        <v>3</v>
      </c>
      <c r="CP2022">
        <v>0</v>
      </c>
      <c r="CQ2022">
        <v>0</v>
      </c>
      <c r="CR2022">
        <v>0</v>
      </c>
      <c r="CS2022">
        <v>3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3</v>
      </c>
      <c r="DU2022">
        <v>14</v>
      </c>
      <c r="DV2022">
        <v>0</v>
      </c>
      <c r="DW2022">
        <v>0</v>
      </c>
      <c r="DX2022">
        <v>0</v>
      </c>
      <c r="DY2022" s="4">
        <v>47026</v>
      </c>
      <c r="DZ2022" s="3" t="s">
        <v>3705</v>
      </c>
      <c r="EA2022">
        <v>3</v>
      </c>
      <c r="EB2022">
        <v>0</v>
      </c>
      <c r="EC2022">
        <v>6</v>
      </c>
      <c r="ED2022">
        <v>0</v>
      </c>
      <c r="EE2022">
        <v>3</v>
      </c>
      <c r="EF2022">
        <v>6</v>
      </c>
      <c r="EG2022">
        <v>2</v>
      </c>
      <c r="EH2022">
        <v>1.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68</v>
      </c>
      <c r="B2023" s="3" t="s">
        <v>69</v>
      </c>
      <c r="C2023" s="3" t="s">
        <v>974</v>
      </c>
      <c r="D2023" s="3" t="s">
        <v>975</v>
      </c>
      <c r="E2023" s="3" t="s">
        <v>682</v>
      </c>
      <c r="F2023" s="3" t="s">
        <v>683</v>
      </c>
      <c r="G2023" s="3" t="s">
        <v>687</v>
      </c>
      <c r="H2023" s="3" t="s">
        <v>688</v>
      </c>
      <c r="I2023" s="3" t="s">
        <v>808</v>
      </c>
      <c r="J2023" s="3" t="s">
        <v>13</v>
      </c>
      <c r="K2023" s="3" t="s">
        <v>227</v>
      </c>
      <c r="L2023" s="3" t="s">
        <v>228</v>
      </c>
      <c r="M2023" s="3" t="s">
        <v>70</v>
      </c>
      <c r="N2023" s="3" t="s">
        <v>71</v>
      </c>
      <c r="O2023">
        <v>2</v>
      </c>
      <c r="P2023" s="3" t="s">
        <v>1749</v>
      </c>
      <c r="Q2023" s="3" t="s">
        <v>1749</v>
      </c>
      <c r="R2023" s="3" t="s">
        <v>1749</v>
      </c>
      <c r="S2023" s="3" t="s">
        <v>116</v>
      </c>
      <c r="T2023" s="3" t="s">
        <v>1244</v>
      </c>
      <c r="U2023" s="3" t="s">
        <v>82</v>
      </c>
      <c r="V2023" s="3" t="s">
        <v>83</v>
      </c>
      <c r="W2023" s="3" t="s">
        <v>84</v>
      </c>
      <c r="X2023" s="3" t="s">
        <v>84</v>
      </c>
      <c r="Y2023" s="3" t="s">
        <v>77</v>
      </c>
      <c r="Z2023" s="3" t="s">
        <v>1812</v>
      </c>
      <c r="AA2023" s="3" t="s">
        <v>78</v>
      </c>
      <c r="AB2023">
        <v>5</v>
      </c>
      <c r="AC2023">
        <v>84</v>
      </c>
      <c r="AD2023">
        <v>0</v>
      </c>
      <c r="AE2023">
        <v>0</v>
      </c>
      <c r="AF2023">
        <v>0</v>
      </c>
      <c r="AG2023">
        <v>89</v>
      </c>
      <c r="AH2023">
        <v>0</v>
      </c>
      <c r="AI2023">
        <v>0</v>
      </c>
      <c r="AJ2023">
        <v>0</v>
      </c>
      <c r="AK2023">
        <v>132</v>
      </c>
      <c r="AL2023">
        <v>53</v>
      </c>
      <c r="AM2023">
        <v>0</v>
      </c>
      <c r="AN2023">
        <v>0</v>
      </c>
      <c r="AO2023">
        <v>185</v>
      </c>
      <c r="AP2023">
        <v>0</v>
      </c>
      <c r="AQ2023">
        <v>0</v>
      </c>
      <c r="AR2023">
        <v>2</v>
      </c>
      <c r="AS2023">
        <v>166</v>
      </c>
      <c r="AT2023">
        <v>71</v>
      </c>
      <c r="AU2023">
        <v>0</v>
      </c>
      <c r="AV2023">
        <v>0</v>
      </c>
      <c r="AW2023">
        <v>239</v>
      </c>
      <c r="AX2023">
        <v>0</v>
      </c>
      <c r="AY2023">
        <v>0</v>
      </c>
      <c r="AZ2023">
        <v>0</v>
      </c>
      <c r="BA2023">
        <v>130</v>
      </c>
      <c r="BB2023">
        <v>23</v>
      </c>
      <c r="BC2023">
        <v>0</v>
      </c>
      <c r="BD2023">
        <v>0</v>
      </c>
      <c r="BE2023">
        <v>153</v>
      </c>
      <c r="BF2023">
        <v>0</v>
      </c>
      <c r="BG2023">
        <v>0</v>
      </c>
      <c r="BH2023">
        <v>0</v>
      </c>
      <c r="BI2023">
        <v>150</v>
      </c>
      <c r="BJ2023">
        <v>0</v>
      </c>
      <c r="BK2023">
        <v>0</v>
      </c>
      <c r="BL2023">
        <v>0</v>
      </c>
      <c r="BM2023">
        <v>150</v>
      </c>
      <c r="BN2023">
        <v>0</v>
      </c>
      <c r="BO2023">
        <v>0</v>
      </c>
      <c r="BP2023">
        <v>0</v>
      </c>
      <c r="BQ2023">
        <v>152</v>
      </c>
      <c r="BR2023">
        <v>35</v>
      </c>
      <c r="BS2023">
        <v>0</v>
      </c>
      <c r="BT2023">
        <v>0</v>
      </c>
      <c r="BU2023">
        <v>187</v>
      </c>
      <c r="BV2023">
        <v>0</v>
      </c>
      <c r="BW2023">
        <v>0</v>
      </c>
      <c r="BX2023">
        <v>1</v>
      </c>
      <c r="BY2023">
        <v>151</v>
      </c>
      <c r="BZ2023">
        <v>0</v>
      </c>
      <c r="CA2023">
        <v>0</v>
      </c>
      <c r="CB2023">
        <v>0</v>
      </c>
      <c r="CC2023">
        <v>152</v>
      </c>
      <c r="CD2023">
        <v>0</v>
      </c>
      <c r="CE2023">
        <v>0</v>
      </c>
      <c r="CF2023">
        <v>0</v>
      </c>
      <c r="CG2023">
        <v>97</v>
      </c>
      <c r="CH2023">
        <v>0</v>
      </c>
      <c r="CI2023">
        <v>0</v>
      </c>
      <c r="CJ2023">
        <v>0</v>
      </c>
      <c r="CK2023">
        <v>97</v>
      </c>
      <c r="CL2023">
        <v>0</v>
      </c>
      <c r="CM2023">
        <v>0</v>
      </c>
      <c r="CN2023">
        <v>5</v>
      </c>
      <c r="CO2023">
        <v>81</v>
      </c>
      <c r="CP2023">
        <v>0</v>
      </c>
      <c r="CQ2023">
        <v>0</v>
      </c>
      <c r="CR2023">
        <v>0</v>
      </c>
      <c r="CS2023">
        <v>86</v>
      </c>
      <c r="CT2023">
        <v>0</v>
      </c>
      <c r="CU2023">
        <v>0</v>
      </c>
      <c r="CV2023">
        <v>3</v>
      </c>
      <c r="CW2023">
        <v>166</v>
      </c>
      <c r="CX2023">
        <v>0</v>
      </c>
      <c r="CY2023">
        <v>0</v>
      </c>
      <c r="CZ2023">
        <v>0</v>
      </c>
      <c r="DA2023">
        <v>169</v>
      </c>
      <c r="DB2023">
        <v>0</v>
      </c>
      <c r="DC2023">
        <v>0</v>
      </c>
      <c r="DD2023">
        <v>4</v>
      </c>
      <c r="DE2023">
        <v>175</v>
      </c>
      <c r="DF2023">
        <v>0</v>
      </c>
      <c r="DG2023">
        <v>0</v>
      </c>
      <c r="DH2023">
        <v>0</v>
      </c>
      <c r="DI2023">
        <v>179</v>
      </c>
      <c r="DJ2023">
        <v>0</v>
      </c>
      <c r="DK2023">
        <v>0</v>
      </c>
      <c r="DL2023">
        <v>0</v>
      </c>
      <c r="DM2023">
        <v>329</v>
      </c>
      <c r="DN2023">
        <v>0</v>
      </c>
      <c r="DO2023">
        <v>0</v>
      </c>
      <c r="DP2023">
        <v>0</v>
      </c>
      <c r="DQ2023">
        <v>329</v>
      </c>
      <c r="DR2023">
        <v>0</v>
      </c>
      <c r="DS2023">
        <v>0</v>
      </c>
      <c r="DT2023">
        <v>661</v>
      </c>
      <c r="DU2023">
        <v>0.578125</v>
      </c>
      <c r="DV2023">
        <v>0</v>
      </c>
      <c r="DW2023">
        <v>0</v>
      </c>
      <c r="DX2023">
        <v>0</v>
      </c>
      <c r="DY2023" s="4">
        <v>46965</v>
      </c>
      <c r="DZ2023" s="3" t="s">
        <v>3705</v>
      </c>
      <c r="EA2023">
        <v>332</v>
      </c>
      <c r="EB2023">
        <v>0</v>
      </c>
      <c r="EC2023">
        <v>2015</v>
      </c>
      <c r="ED2023">
        <v>0</v>
      </c>
      <c r="EE2023">
        <v>332</v>
      </c>
      <c r="EF2023">
        <v>2015</v>
      </c>
      <c r="EG2023">
        <v>167.91666699999999</v>
      </c>
      <c r="EH2023">
        <v>1.98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68</v>
      </c>
      <c r="B2024" s="3" t="s">
        <v>69</v>
      </c>
      <c r="C2024" s="3" t="s">
        <v>974</v>
      </c>
      <c r="D2024" s="3" t="s">
        <v>975</v>
      </c>
      <c r="E2024" s="3" t="s">
        <v>682</v>
      </c>
      <c r="F2024" s="3" t="s">
        <v>683</v>
      </c>
      <c r="G2024" s="3" t="s">
        <v>687</v>
      </c>
      <c r="H2024" s="3" t="s">
        <v>688</v>
      </c>
      <c r="I2024" s="3" t="s">
        <v>767</v>
      </c>
      <c r="J2024" s="3" t="s">
        <v>768</v>
      </c>
      <c r="K2024" s="3" t="s">
        <v>440</v>
      </c>
      <c r="L2024" s="3" t="s">
        <v>452</v>
      </c>
      <c r="M2024" s="3" t="s">
        <v>70</v>
      </c>
      <c r="N2024" s="3" t="s">
        <v>71</v>
      </c>
      <c r="O2024">
        <v>3</v>
      </c>
      <c r="P2024" s="3" t="s">
        <v>1749</v>
      </c>
      <c r="Q2024" s="3" t="s">
        <v>1749</v>
      </c>
      <c r="R2024" s="3" t="s">
        <v>1749</v>
      </c>
      <c r="S2024" s="3" t="s">
        <v>459</v>
      </c>
      <c r="T2024" s="3" t="s">
        <v>1435</v>
      </c>
      <c r="U2024" s="3" t="s">
        <v>165</v>
      </c>
      <c r="V2024" s="3" t="s">
        <v>74</v>
      </c>
      <c r="W2024" s="3" t="s">
        <v>74</v>
      </c>
      <c r="X2024" s="3" t="s">
        <v>2284</v>
      </c>
      <c r="Y2024" s="3" t="s">
        <v>77</v>
      </c>
      <c r="Z2024" s="3" t="s">
        <v>161</v>
      </c>
      <c r="AA2024" s="3" t="s">
        <v>78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3</v>
      </c>
      <c r="AL2024">
        <v>0</v>
      </c>
      <c r="AM2024">
        <v>0</v>
      </c>
      <c r="AN2024">
        <v>0</v>
      </c>
      <c r="AO2024">
        <v>3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1</v>
      </c>
      <c r="BA2024">
        <v>2</v>
      </c>
      <c r="BB2024">
        <v>0</v>
      </c>
      <c r="BC2024">
        <v>0</v>
      </c>
      <c r="BD2024">
        <v>0</v>
      </c>
      <c r="BE2024">
        <v>3</v>
      </c>
      <c r="BF2024">
        <v>0</v>
      </c>
      <c r="BG2024">
        <v>0</v>
      </c>
      <c r="BH2024">
        <v>0</v>
      </c>
      <c r="BI2024">
        <v>2</v>
      </c>
      <c r="BJ2024">
        <v>0</v>
      </c>
      <c r="BK2024">
        <v>0</v>
      </c>
      <c r="BL2024">
        <v>0</v>
      </c>
      <c r="BM2024">
        <v>2</v>
      </c>
      <c r="BN2024">
        <v>0</v>
      </c>
      <c r="BO2024">
        <v>0</v>
      </c>
      <c r="BP2024">
        <v>0</v>
      </c>
      <c r="BQ2024">
        <v>4</v>
      </c>
      <c r="BR2024">
        <v>0</v>
      </c>
      <c r="BS2024">
        <v>0</v>
      </c>
      <c r="BT2024">
        <v>0</v>
      </c>
      <c r="BU2024">
        <v>4</v>
      </c>
      <c r="BV2024">
        <v>0</v>
      </c>
      <c r="BW2024">
        <v>0</v>
      </c>
      <c r="BX2024">
        <v>0</v>
      </c>
      <c r="BY2024">
        <v>2</v>
      </c>
      <c r="BZ2024">
        <v>0</v>
      </c>
      <c r="CA2024">
        <v>0</v>
      </c>
      <c r="CB2024">
        <v>0</v>
      </c>
      <c r="CC2024">
        <v>2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3</v>
      </c>
      <c r="CP2024">
        <v>0</v>
      </c>
      <c r="CQ2024">
        <v>0</v>
      </c>
      <c r="CR2024">
        <v>0</v>
      </c>
      <c r="CS2024">
        <v>3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1</v>
      </c>
      <c r="DF2024">
        <v>0</v>
      </c>
      <c r="DG2024">
        <v>0</v>
      </c>
      <c r="DH2024">
        <v>0</v>
      </c>
      <c r="DI2024">
        <v>1</v>
      </c>
      <c r="DJ2024">
        <v>0</v>
      </c>
      <c r="DK2024">
        <v>0</v>
      </c>
      <c r="DL2024">
        <v>0</v>
      </c>
      <c r="DM2024">
        <v>4</v>
      </c>
      <c r="DN2024">
        <v>0</v>
      </c>
      <c r="DO2024">
        <v>0</v>
      </c>
      <c r="DP2024">
        <v>0</v>
      </c>
      <c r="DQ2024">
        <v>4</v>
      </c>
      <c r="DR2024">
        <v>0</v>
      </c>
      <c r="DS2024">
        <v>0</v>
      </c>
      <c r="DT2024">
        <v>8</v>
      </c>
      <c r="DU2024">
        <v>3.3875150000000001</v>
      </c>
      <c r="DV2024">
        <v>0</v>
      </c>
      <c r="DW2024">
        <v>0</v>
      </c>
      <c r="DX2024">
        <v>0</v>
      </c>
      <c r="DY2024" s="4">
        <v>46053</v>
      </c>
      <c r="DZ2024" s="3" t="s">
        <v>3705</v>
      </c>
      <c r="EA2024">
        <v>4</v>
      </c>
      <c r="EB2024">
        <v>0</v>
      </c>
      <c r="EC2024">
        <v>22</v>
      </c>
      <c r="ED2024">
        <v>0</v>
      </c>
      <c r="EE2024">
        <v>4</v>
      </c>
      <c r="EF2024">
        <v>22</v>
      </c>
      <c r="EG2024">
        <v>2.75</v>
      </c>
      <c r="EH2024">
        <v>1.45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68</v>
      </c>
      <c r="B2025" s="3" t="s">
        <v>69</v>
      </c>
      <c r="C2025" s="3" t="s">
        <v>974</v>
      </c>
      <c r="D2025" s="3" t="s">
        <v>975</v>
      </c>
      <c r="E2025" s="3" t="s">
        <v>682</v>
      </c>
      <c r="F2025" s="3" t="s">
        <v>683</v>
      </c>
      <c r="G2025" s="3" t="s">
        <v>687</v>
      </c>
      <c r="H2025" s="3" t="s">
        <v>688</v>
      </c>
      <c r="I2025" s="3" t="s">
        <v>854</v>
      </c>
      <c r="J2025" s="3" t="s">
        <v>855</v>
      </c>
      <c r="K2025" s="3" t="s">
        <v>227</v>
      </c>
      <c r="L2025" s="3" t="s">
        <v>228</v>
      </c>
      <c r="M2025" s="3" t="s">
        <v>70</v>
      </c>
      <c r="N2025" s="3" t="s">
        <v>71</v>
      </c>
      <c r="O2025">
        <v>2</v>
      </c>
      <c r="P2025" s="3" t="s">
        <v>1749</v>
      </c>
      <c r="Q2025" s="3" t="s">
        <v>1749</v>
      </c>
      <c r="R2025" s="3" t="s">
        <v>1749</v>
      </c>
      <c r="S2025" s="3" t="s">
        <v>603</v>
      </c>
      <c r="T2025" s="3" t="s">
        <v>1347</v>
      </c>
      <c r="U2025" s="3" t="s">
        <v>80</v>
      </c>
      <c r="V2025" s="3" t="s">
        <v>74</v>
      </c>
      <c r="W2025" s="3" t="s">
        <v>74</v>
      </c>
      <c r="X2025" s="3" t="s">
        <v>2284</v>
      </c>
      <c r="Y2025" s="3" t="s">
        <v>77</v>
      </c>
      <c r="Z2025" s="3" t="s">
        <v>1812</v>
      </c>
      <c r="AA2025" s="3" t="s">
        <v>78</v>
      </c>
      <c r="AB2025">
        <v>0</v>
      </c>
      <c r="AC2025">
        <v>42</v>
      </c>
      <c r="AD2025">
        <v>0</v>
      </c>
      <c r="AE2025">
        <v>0</v>
      </c>
      <c r="AF2025">
        <v>0</v>
      </c>
      <c r="AG2025">
        <v>42</v>
      </c>
      <c r="AH2025">
        <v>0</v>
      </c>
      <c r="AI2025">
        <v>0</v>
      </c>
      <c r="AJ2025">
        <v>0</v>
      </c>
      <c r="AK2025">
        <v>2</v>
      </c>
      <c r="AL2025">
        <v>0</v>
      </c>
      <c r="AM2025">
        <v>0</v>
      </c>
      <c r="AN2025">
        <v>0</v>
      </c>
      <c r="AO2025">
        <v>2</v>
      </c>
      <c r="AP2025">
        <v>0</v>
      </c>
      <c r="AQ2025">
        <v>0</v>
      </c>
      <c r="AR2025">
        <v>1</v>
      </c>
      <c r="AS2025">
        <v>5</v>
      </c>
      <c r="AT2025">
        <v>0</v>
      </c>
      <c r="AU2025">
        <v>0</v>
      </c>
      <c r="AV2025">
        <v>0</v>
      </c>
      <c r="AW2025">
        <v>6</v>
      </c>
      <c r="AX2025">
        <v>0</v>
      </c>
      <c r="AY2025">
        <v>0</v>
      </c>
      <c r="AZ2025">
        <v>0</v>
      </c>
      <c r="BA2025">
        <v>13</v>
      </c>
      <c r="BB2025">
        <v>0</v>
      </c>
      <c r="BC2025">
        <v>0</v>
      </c>
      <c r="BD2025">
        <v>0</v>
      </c>
      <c r="BE2025">
        <v>13</v>
      </c>
      <c r="BF2025">
        <v>0</v>
      </c>
      <c r="BG2025">
        <v>0</v>
      </c>
      <c r="BH2025">
        <v>0</v>
      </c>
      <c r="BI2025">
        <v>1</v>
      </c>
      <c r="BJ2025">
        <v>0</v>
      </c>
      <c r="BK2025">
        <v>0</v>
      </c>
      <c r="BL2025">
        <v>0</v>
      </c>
      <c r="BM2025">
        <v>1</v>
      </c>
      <c r="BN2025">
        <v>0</v>
      </c>
      <c r="BO2025">
        <v>0</v>
      </c>
      <c r="BP2025">
        <v>0</v>
      </c>
      <c r="BQ2025">
        <v>2</v>
      </c>
      <c r="BR2025">
        <v>0</v>
      </c>
      <c r="BS2025">
        <v>0</v>
      </c>
      <c r="BT2025">
        <v>0</v>
      </c>
      <c r="BU2025">
        <v>2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4</v>
      </c>
      <c r="CH2025">
        <v>0</v>
      </c>
      <c r="CI2025">
        <v>0</v>
      </c>
      <c r="CJ2025">
        <v>0</v>
      </c>
      <c r="CK2025">
        <v>4</v>
      </c>
      <c r="CL2025">
        <v>0</v>
      </c>
      <c r="CM2025">
        <v>0</v>
      </c>
      <c r="CN2025">
        <v>3</v>
      </c>
      <c r="CO2025">
        <v>0</v>
      </c>
      <c r="CP2025">
        <v>0</v>
      </c>
      <c r="CQ2025">
        <v>0</v>
      </c>
      <c r="CR2025">
        <v>0</v>
      </c>
      <c r="CS2025">
        <v>3</v>
      </c>
      <c r="CT2025">
        <v>0</v>
      </c>
      <c r="CU2025">
        <v>0</v>
      </c>
      <c r="CV2025">
        <v>1</v>
      </c>
      <c r="CW2025">
        <v>45</v>
      </c>
      <c r="CX2025">
        <v>0</v>
      </c>
      <c r="CY2025">
        <v>0</v>
      </c>
      <c r="CZ2025">
        <v>0</v>
      </c>
      <c r="DA2025">
        <v>46</v>
      </c>
      <c r="DB2025">
        <v>0</v>
      </c>
      <c r="DC2025">
        <v>0</v>
      </c>
      <c r="DD2025">
        <v>0</v>
      </c>
      <c r="DE2025">
        <v>5</v>
      </c>
      <c r="DF2025">
        <v>0</v>
      </c>
      <c r="DG2025">
        <v>0</v>
      </c>
      <c r="DH2025">
        <v>0</v>
      </c>
      <c r="DI2025">
        <v>5</v>
      </c>
      <c r="DJ2025">
        <v>0</v>
      </c>
      <c r="DK2025">
        <v>0</v>
      </c>
      <c r="DL2025">
        <v>0</v>
      </c>
      <c r="DM2025">
        <v>2</v>
      </c>
      <c r="DN2025">
        <v>0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7</v>
      </c>
      <c r="DU2025">
        <v>1.7314050000000001</v>
      </c>
      <c r="DV2025">
        <v>0</v>
      </c>
      <c r="DW2025">
        <v>0</v>
      </c>
      <c r="DX2025">
        <v>0</v>
      </c>
      <c r="DY2025" s="4">
        <v>46418</v>
      </c>
      <c r="DZ2025" s="3" t="s">
        <v>3705</v>
      </c>
      <c r="EA2025">
        <v>5</v>
      </c>
      <c r="EB2025">
        <v>0</v>
      </c>
      <c r="EC2025">
        <v>126</v>
      </c>
      <c r="ED2025">
        <v>0</v>
      </c>
      <c r="EE2025">
        <v>5</v>
      </c>
      <c r="EF2025">
        <v>126</v>
      </c>
      <c r="EG2025">
        <v>11.454545</v>
      </c>
      <c r="EH2025">
        <v>0.44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68</v>
      </c>
      <c r="B2026" s="3" t="s">
        <v>69</v>
      </c>
      <c r="C2026" s="3" t="s">
        <v>974</v>
      </c>
      <c r="D2026" s="3" t="s">
        <v>975</v>
      </c>
      <c r="E2026" s="3" t="s">
        <v>682</v>
      </c>
      <c r="F2026" s="3" t="s">
        <v>683</v>
      </c>
      <c r="G2026" s="3" t="s">
        <v>687</v>
      </c>
      <c r="H2026" s="3" t="s">
        <v>688</v>
      </c>
      <c r="I2026" s="3" t="s">
        <v>836</v>
      </c>
      <c r="J2026" s="3" t="s">
        <v>837</v>
      </c>
      <c r="K2026" s="3" t="s">
        <v>440</v>
      </c>
      <c r="L2026" s="3" t="s">
        <v>441</v>
      </c>
      <c r="M2026" s="3" t="s">
        <v>70</v>
      </c>
      <c r="N2026" s="3" t="s">
        <v>71</v>
      </c>
      <c r="O2026">
        <v>2</v>
      </c>
      <c r="P2026" s="3" t="s">
        <v>1749</v>
      </c>
      <c r="Q2026" s="3" t="s">
        <v>1749</v>
      </c>
      <c r="R2026" s="3" t="s">
        <v>1749</v>
      </c>
      <c r="S2026" s="3" t="s">
        <v>650</v>
      </c>
      <c r="T2026" s="3" t="s">
        <v>1284</v>
      </c>
      <c r="U2026" s="3" t="s">
        <v>82</v>
      </c>
      <c r="V2026" s="3" t="s">
        <v>83</v>
      </c>
      <c r="W2026" s="3" t="s">
        <v>108</v>
      </c>
      <c r="X2026" s="3" t="s">
        <v>109</v>
      </c>
      <c r="Y2026" s="3" t="s">
        <v>77</v>
      </c>
      <c r="Z2026" s="3" t="s">
        <v>1812</v>
      </c>
      <c r="AA2026" s="3" t="s">
        <v>78</v>
      </c>
      <c r="AB2026">
        <v>0</v>
      </c>
      <c r="AC2026">
        <v>3</v>
      </c>
      <c r="AD2026">
        <v>0</v>
      </c>
      <c r="AE2026">
        <v>0</v>
      </c>
      <c r="AF2026">
        <v>0</v>
      </c>
      <c r="AG2026">
        <v>3</v>
      </c>
      <c r="AH2026">
        <v>0</v>
      </c>
      <c r="AI2026">
        <v>0</v>
      </c>
      <c r="AJ2026">
        <v>0</v>
      </c>
      <c r="AK2026">
        <v>2</v>
      </c>
      <c r="AL2026">
        <v>0</v>
      </c>
      <c r="AM2026">
        <v>0</v>
      </c>
      <c r="AN2026">
        <v>0</v>
      </c>
      <c r="AO2026">
        <v>2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1</v>
      </c>
      <c r="BB2026">
        <v>0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1</v>
      </c>
      <c r="BJ2026">
        <v>0</v>
      </c>
      <c r="BK2026">
        <v>0</v>
      </c>
      <c r="BL2026">
        <v>0</v>
      </c>
      <c r="BM2026">
        <v>1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3</v>
      </c>
      <c r="DU2026">
        <v>28.75</v>
      </c>
      <c r="DV2026">
        <v>0</v>
      </c>
      <c r="DW2026">
        <v>0</v>
      </c>
      <c r="DX2026">
        <v>0</v>
      </c>
      <c r="DY2026" s="4">
        <v>46142</v>
      </c>
      <c r="DZ2026" s="3" t="s">
        <v>3705</v>
      </c>
      <c r="EA2026">
        <v>3</v>
      </c>
      <c r="EB2026">
        <v>0</v>
      </c>
      <c r="EC2026">
        <v>7</v>
      </c>
      <c r="ED2026">
        <v>0</v>
      </c>
      <c r="EE2026">
        <v>3</v>
      </c>
      <c r="EF2026">
        <v>7</v>
      </c>
      <c r="EG2026">
        <v>1.75</v>
      </c>
      <c r="EH2026">
        <v>1.7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68</v>
      </c>
      <c r="B2027" s="3" t="s">
        <v>69</v>
      </c>
      <c r="C2027" s="3" t="s">
        <v>974</v>
      </c>
      <c r="D2027" s="3" t="s">
        <v>975</v>
      </c>
      <c r="E2027" s="3" t="s">
        <v>682</v>
      </c>
      <c r="F2027" s="3" t="s">
        <v>683</v>
      </c>
      <c r="G2027" s="3" t="s">
        <v>687</v>
      </c>
      <c r="H2027" s="3" t="s">
        <v>688</v>
      </c>
      <c r="I2027" s="3" t="s">
        <v>724</v>
      </c>
      <c r="J2027" s="3" t="s">
        <v>725</v>
      </c>
      <c r="K2027" s="3" t="s">
        <v>440</v>
      </c>
      <c r="L2027" s="3" t="s">
        <v>452</v>
      </c>
      <c r="M2027" s="3" t="s">
        <v>70</v>
      </c>
      <c r="N2027" s="3" t="s">
        <v>71</v>
      </c>
      <c r="O2027">
        <v>1</v>
      </c>
      <c r="P2027" s="3" t="s">
        <v>1749</v>
      </c>
      <c r="Q2027" s="3" t="s">
        <v>1749</v>
      </c>
      <c r="R2027" s="3" t="s">
        <v>1749</v>
      </c>
      <c r="S2027" s="3" t="s">
        <v>204</v>
      </c>
      <c r="T2027" s="3" t="s">
        <v>1346</v>
      </c>
      <c r="U2027" s="3" t="s">
        <v>82</v>
      </c>
      <c r="V2027" s="3" t="s">
        <v>83</v>
      </c>
      <c r="W2027" s="3" t="s">
        <v>84</v>
      </c>
      <c r="X2027" s="3" t="s">
        <v>84</v>
      </c>
      <c r="Y2027" s="3" t="s">
        <v>77</v>
      </c>
      <c r="Z2027" s="3" t="s">
        <v>1812</v>
      </c>
      <c r="AA2027" s="3" t="s">
        <v>78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200</v>
      </c>
      <c r="DO2027">
        <v>0</v>
      </c>
      <c r="DP2027">
        <v>0</v>
      </c>
      <c r="DQ2027">
        <v>200</v>
      </c>
      <c r="DR2027">
        <v>0</v>
      </c>
      <c r="DS2027">
        <v>0</v>
      </c>
      <c r="DT2027">
        <v>500</v>
      </c>
      <c r="DU2027">
        <v>0.15</v>
      </c>
      <c r="DV2027">
        <v>0</v>
      </c>
      <c r="DW2027">
        <v>0</v>
      </c>
      <c r="DX2027">
        <v>0</v>
      </c>
      <c r="DY2027" s="4">
        <v>47057</v>
      </c>
      <c r="DZ2027" s="3" t="s">
        <v>3705</v>
      </c>
      <c r="EA2027">
        <v>300</v>
      </c>
      <c r="EB2027">
        <v>0</v>
      </c>
      <c r="EC2027">
        <v>200</v>
      </c>
      <c r="ED2027">
        <v>0</v>
      </c>
      <c r="EE2027">
        <v>300</v>
      </c>
      <c r="EF2027">
        <v>200</v>
      </c>
      <c r="EG2027">
        <v>200</v>
      </c>
      <c r="EH2027">
        <v>1.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68</v>
      </c>
      <c r="B2028" s="3" t="s">
        <v>69</v>
      </c>
      <c r="C2028" s="3" t="s">
        <v>974</v>
      </c>
      <c r="D2028" s="3" t="s">
        <v>975</v>
      </c>
      <c r="E2028" s="3" t="s">
        <v>682</v>
      </c>
      <c r="F2028" s="3" t="s">
        <v>683</v>
      </c>
      <c r="G2028" s="3" t="s">
        <v>687</v>
      </c>
      <c r="H2028" s="3" t="s">
        <v>688</v>
      </c>
      <c r="I2028" s="3" t="s">
        <v>813</v>
      </c>
      <c r="J2028" s="3" t="s">
        <v>814</v>
      </c>
      <c r="K2028" s="3" t="s">
        <v>440</v>
      </c>
      <c r="L2028" s="3" t="s">
        <v>452</v>
      </c>
      <c r="M2028" s="3" t="s">
        <v>70</v>
      </c>
      <c r="N2028" s="3" t="s">
        <v>71</v>
      </c>
      <c r="O2028">
        <v>2</v>
      </c>
      <c r="P2028" s="3" t="s">
        <v>1749</v>
      </c>
      <c r="Q2028" s="3" t="s">
        <v>1749</v>
      </c>
      <c r="R2028" s="3" t="s">
        <v>1749</v>
      </c>
      <c r="S2028" s="3" t="s">
        <v>119</v>
      </c>
      <c r="T2028" s="3" t="s">
        <v>1250</v>
      </c>
      <c r="U2028" s="3" t="s">
        <v>82</v>
      </c>
      <c r="V2028" s="3" t="s">
        <v>83</v>
      </c>
      <c r="W2028" s="3" t="s">
        <v>84</v>
      </c>
      <c r="X2028" s="3" t="s">
        <v>84</v>
      </c>
      <c r="Y2028" s="3" t="s">
        <v>77</v>
      </c>
      <c r="Z2028" s="3" t="s">
        <v>1812</v>
      </c>
      <c r="AA2028" s="3" t="s">
        <v>78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5</v>
      </c>
      <c r="BB2028">
        <v>0</v>
      </c>
      <c r="BC2028">
        <v>0</v>
      </c>
      <c r="BD2028">
        <v>0</v>
      </c>
      <c r="BE2028">
        <v>5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2</v>
      </c>
      <c r="CH2028">
        <v>0</v>
      </c>
      <c r="CI2028">
        <v>0</v>
      </c>
      <c r="CJ2028">
        <v>0</v>
      </c>
      <c r="CK2028">
        <v>2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3</v>
      </c>
      <c r="DU2028">
        <v>3.85</v>
      </c>
      <c r="DV2028">
        <v>0</v>
      </c>
      <c r="DW2028">
        <v>0</v>
      </c>
      <c r="DX2028">
        <v>0</v>
      </c>
      <c r="DY2028" s="4">
        <v>47149</v>
      </c>
      <c r="DZ2028" s="3" t="s">
        <v>3705</v>
      </c>
      <c r="EA2028">
        <v>3</v>
      </c>
      <c r="EB2028">
        <v>0</v>
      </c>
      <c r="EC2028">
        <v>7</v>
      </c>
      <c r="ED2028">
        <v>0</v>
      </c>
      <c r="EE2028">
        <v>3</v>
      </c>
      <c r="EF2028">
        <v>7</v>
      </c>
      <c r="EG2028">
        <v>3.5</v>
      </c>
      <c r="EH2028">
        <v>0.8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68</v>
      </c>
      <c r="B2029" s="3" t="s">
        <v>69</v>
      </c>
      <c r="C2029" s="3" t="s">
        <v>974</v>
      </c>
      <c r="D2029" s="3" t="s">
        <v>975</v>
      </c>
      <c r="E2029" s="3" t="s">
        <v>815</v>
      </c>
      <c r="F2029" s="3" t="s">
        <v>816</v>
      </c>
      <c r="G2029" s="3" t="s">
        <v>687</v>
      </c>
      <c r="H2029" s="3" t="s">
        <v>688</v>
      </c>
      <c r="I2029" s="3" t="s">
        <v>935</v>
      </c>
      <c r="J2029" s="3" t="s">
        <v>936</v>
      </c>
      <c r="K2029" s="3" t="s">
        <v>440</v>
      </c>
      <c r="L2029" s="3" t="s">
        <v>441</v>
      </c>
      <c r="M2029" s="3" t="s">
        <v>70</v>
      </c>
      <c r="N2029" s="3" t="s">
        <v>71</v>
      </c>
      <c r="O2029">
        <v>1</v>
      </c>
      <c r="P2029" s="3" t="s">
        <v>1749</v>
      </c>
      <c r="Q2029" s="3" t="s">
        <v>1749</v>
      </c>
      <c r="R2029" s="3" t="s">
        <v>1749</v>
      </c>
      <c r="S2029" s="3" t="s">
        <v>177</v>
      </c>
      <c r="T2029" s="3" t="s">
        <v>2169</v>
      </c>
      <c r="U2029" s="3" t="s">
        <v>82</v>
      </c>
      <c r="V2029" s="3" t="s">
        <v>83</v>
      </c>
      <c r="W2029" s="3" t="s">
        <v>75</v>
      </c>
      <c r="X2029" s="3" t="s">
        <v>76</v>
      </c>
      <c r="Y2029" s="3" t="s">
        <v>77</v>
      </c>
      <c r="Z2029" s="3" t="s">
        <v>1812</v>
      </c>
      <c r="AA2029" s="3" t="s">
        <v>78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10</v>
      </c>
      <c r="BR2029">
        <v>0</v>
      </c>
      <c r="BS2029">
        <v>0</v>
      </c>
      <c r="BT2029">
        <v>0</v>
      </c>
      <c r="BU2029">
        <v>1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40</v>
      </c>
      <c r="DF2029">
        <v>0</v>
      </c>
      <c r="DG2029">
        <v>0</v>
      </c>
      <c r="DH2029">
        <v>0</v>
      </c>
      <c r="DI2029">
        <v>4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40</v>
      </c>
      <c r="DU2029">
        <v>0.15</v>
      </c>
      <c r="DV2029">
        <v>0</v>
      </c>
      <c r="DW2029">
        <v>0</v>
      </c>
      <c r="DX2029">
        <v>0</v>
      </c>
      <c r="DY2029" s="4">
        <v>45991</v>
      </c>
      <c r="DZ2029" s="3" t="s">
        <v>3705</v>
      </c>
      <c r="EA2029">
        <v>40</v>
      </c>
      <c r="EB2029">
        <v>0</v>
      </c>
      <c r="EC2029">
        <v>50</v>
      </c>
      <c r="ED2029">
        <v>0</v>
      </c>
      <c r="EE2029">
        <v>40</v>
      </c>
      <c r="EF2029">
        <v>50</v>
      </c>
      <c r="EG2029">
        <v>25</v>
      </c>
      <c r="EH2029">
        <v>1.6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68</v>
      </c>
      <c r="B2030" s="3" t="s">
        <v>69</v>
      </c>
      <c r="C2030" s="3" t="s">
        <v>974</v>
      </c>
      <c r="D2030" s="3" t="s">
        <v>975</v>
      </c>
      <c r="E2030" s="3" t="s">
        <v>682</v>
      </c>
      <c r="F2030" s="3" t="s">
        <v>683</v>
      </c>
      <c r="G2030" s="3" t="s">
        <v>687</v>
      </c>
      <c r="H2030" s="3" t="s">
        <v>688</v>
      </c>
      <c r="I2030" s="3" t="s">
        <v>811</v>
      </c>
      <c r="J2030" s="3" t="s">
        <v>812</v>
      </c>
      <c r="K2030" s="3" t="s">
        <v>440</v>
      </c>
      <c r="L2030" s="3" t="s">
        <v>452</v>
      </c>
      <c r="M2030" s="3" t="s">
        <v>70</v>
      </c>
      <c r="N2030" s="3" t="s">
        <v>71</v>
      </c>
      <c r="O2030">
        <v>2</v>
      </c>
      <c r="P2030" s="3" t="s">
        <v>1749</v>
      </c>
      <c r="Q2030" s="3" t="s">
        <v>1749</v>
      </c>
      <c r="R2030" s="3" t="s">
        <v>1749</v>
      </c>
      <c r="S2030" s="3" t="s">
        <v>600</v>
      </c>
      <c r="T2030" s="3" t="s">
        <v>1288</v>
      </c>
      <c r="U2030" s="3" t="s">
        <v>80</v>
      </c>
      <c r="V2030" s="3" t="s">
        <v>74</v>
      </c>
      <c r="W2030" s="3" t="s">
        <v>74</v>
      </c>
      <c r="X2030" s="3" t="s">
        <v>2284</v>
      </c>
      <c r="Y2030" s="3" t="s">
        <v>77</v>
      </c>
      <c r="Z2030" s="3" t="s">
        <v>161</v>
      </c>
      <c r="AA2030" s="3" t="s">
        <v>78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1</v>
      </c>
      <c r="DF2030">
        <v>0</v>
      </c>
      <c r="DG2030">
        <v>0</v>
      </c>
      <c r="DH2030">
        <v>0</v>
      </c>
      <c r="DI2030">
        <v>1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</v>
      </c>
      <c r="DU2030">
        <v>59.75</v>
      </c>
      <c r="DV2030">
        <v>0</v>
      </c>
      <c r="DW2030">
        <v>0</v>
      </c>
      <c r="DX2030">
        <v>0</v>
      </c>
      <c r="DY2030" s="4">
        <v>46173</v>
      </c>
      <c r="DZ2030" s="3" t="s">
        <v>3705</v>
      </c>
      <c r="EA2030">
        <v>1</v>
      </c>
      <c r="EB2030">
        <v>0</v>
      </c>
      <c r="EC2030">
        <v>1</v>
      </c>
      <c r="ED2030">
        <v>0</v>
      </c>
      <c r="EE2030">
        <v>1</v>
      </c>
      <c r="EF2030">
        <v>1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68</v>
      </c>
      <c r="B2031" s="3" t="s">
        <v>69</v>
      </c>
      <c r="C2031" s="3" t="s">
        <v>974</v>
      </c>
      <c r="D2031" s="3" t="s">
        <v>975</v>
      </c>
      <c r="E2031" s="3" t="s">
        <v>815</v>
      </c>
      <c r="F2031" s="3" t="s">
        <v>816</v>
      </c>
      <c r="G2031" s="3" t="s">
        <v>687</v>
      </c>
      <c r="H2031" s="3" t="s">
        <v>688</v>
      </c>
      <c r="I2031" s="3" t="s">
        <v>933</v>
      </c>
      <c r="J2031" s="3" t="s">
        <v>934</v>
      </c>
      <c r="K2031" s="3" t="s">
        <v>440</v>
      </c>
      <c r="L2031" s="3" t="s">
        <v>441</v>
      </c>
      <c r="M2031" s="3" t="s">
        <v>70</v>
      </c>
      <c r="N2031" s="3" t="s">
        <v>71</v>
      </c>
      <c r="O2031">
        <v>1</v>
      </c>
      <c r="P2031" s="3" t="s">
        <v>1749</v>
      </c>
      <c r="Q2031" s="3" t="s">
        <v>1749</v>
      </c>
      <c r="R2031" s="3" t="s">
        <v>1749</v>
      </c>
      <c r="S2031" s="3" t="s">
        <v>268</v>
      </c>
      <c r="T2031" s="3" t="s">
        <v>1124</v>
      </c>
      <c r="U2031" s="3" t="s">
        <v>91</v>
      </c>
      <c r="V2031" s="3" t="s">
        <v>74</v>
      </c>
      <c r="W2031" s="3" t="s">
        <v>2289</v>
      </c>
      <c r="X2031" s="3" t="s">
        <v>2290</v>
      </c>
      <c r="Y2031" s="3" t="s">
        <v>77</v>
      </c>
      <c r="Z2031" s="3" t="s">
        <v>1812</v>
      </c>
      <c r="AA2031" s="3" t="s">
        <v>78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3</v>
      </c>
      <c r="BZ2031">
        <v>0</v>
      </c>
      <c r="CA2031">
        <v>0</v>
      </c>
      <c r="CB2031">
        <v>0</v>
      </c>
      <c r="CC2031">
        <v>3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1</v>
      </c>
      <c r="DF2031">
        <v>0</v>
      </c>
      <c r="DG2031">
        <v>0</v>
      </c>
      <c r="DH2031">
        <v>0</v>
      </c>
      <c r="DI2031">
        <v>1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</v>
      </c>
      <c r="DU2031">
        <v>33.75</v>
      </c>
      <c r="DV2031">
        <v>0</v>
      </c>
      <c r="DW2031">
        <v>0</v>
      </c>
      <c r="DX2031">
        <v>0</v>
      </c>
      <c r="DY2031" s="4">
        <v>46173</v>
      </c>
      <c r="DZ2031" s="3" t="s">
        <v>3705</v>
      </c>
      <c r="EA2031">
        <v>1</v>
      </c>
      <c r="EB2031">
        <v>0</v>
      </c>
      <c r="EC2031">
        <v>4</v>
      </c>
      <c r="ED2031">
        <v>0</v>
      </c>
      <c r="EE2031">
        <v>1</v>
      </c>
      <c r="EF2031">
        <v>4</v>
      </c>
      <c r="EG2031">
        <v>2</v>
      </c>
      <c r="EH2031">
        <v>0.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68</v>
      </c>
      <c r="B2032" s="3" t="s">
        <v>69</v>
      </c>
      <c r="C2032" s="3" t="s">
        <v>974</v>
      </c>
      <c r="D2032" s="3" t="s">
        <v>975</v>
      </c>
      <c r="E2032" s="3" t="s">
        <v>682</v>
      </c>
      <c r="F2032" s="3" t="s">
        <v>683</v>
      </c>
      <c r="G2032" s="3" t="s">
        <v>687</v>
      </c>
      <c r="H2032" s="3" t="s">
        <v>688</v>
      </c>
      <c r="I2032" s="3" t="s">
        <v>856</v>
      </c>
      <c r="J2032" s="3" t="s">
        <v>857</v>
      </c>
      <c r="K2032" s="3" t="s">
        <v>440</v>
      </c>
      <c r="L2032" s="3" t="s">
        <v>441</v>
      </c>
      <c r="M2032" s="3" t="s">
        <v>70</v>
      </c>
      <c r="N2032" s="3" t="s">
        <v>71</v>
      </c>
      <c r="O2032">
        <v>2</v>
      </c>
      <c r="P2032" s="3" t="s">
        <v>1749</v>
      </c>
      <c r="Q2032" s="3" t="s">
        <v>1749</v>
      </c>
      <c r="R2032" s="3" t="s">
        <v>1749</v>
      </c>
      <c r="S2032" s="3" t="s">
        <v>455</v>
      </c>
      <c r="T2032" s="3" t="s">
        <v>1157</v>
      </c>
      <c r="U2032" s="3" t="s">
        <v>80</v>
      </c>
      <c r="V2032" s="3" t="s">
        <v>74</v>
      </c>
      <c r="W2032" s="3" t="s">
        <v>74</v>
      </c>
      <c r="X2032" s="3" t="s">
        <v>2284</v>
      </c>
      <c r="Y2032" s="3" t="s">
        <v>77</v>
      </c>
      <c r="Z2032" s="3" t="s">
        <v>161</v>
      </c>
      <c r="AA2032" s="3" t="s">
        <v>78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8</v>
      </c>
      <c r="AT2032">
        <v>0</v>
      </c>
      <c r="AU2032">
        <v>0</v>
      </c>
      <c r="AV2032">
        <v>0</v>
      </c>
      <c r="AW2032">
        <v>8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1</v>
      </c>
      <c r="BZ2032">
        <v>0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5</v>
      </c>
      <c r="CH2032">
        <v>0</v>
      </c>
      <c r="CI2032">
        <v>0</v>
      </c>
      <c r="CJ2032">
        <v>0</v>
      </c>
      <c r="CK2032">
        <v>5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8</v>
      </c>
      <c r="DU2032">
        <v>0.41499999999999998</v>
      </c>
      <c r="DV2032">
        <v>0</v>
      </c>
      <c r="DW2032">
        <v>0</v>
      </c>
      <c r="DX2032">
        <v>0</v>
      </c>
      <c r="DY2032" s="4">
        <v>46203</v>
      </c>
      <c r="DZ2032" s="3" t="s">
        <v>3705</v>
      </c>
      <c r="EA2032">
        <v>8</v>
      </c>
      <c r="EB2032">
        <v>0</v>
      </c>
      <c r="EC2032">
        <v>14</v>
      </c>
      <c r="ED2032">
        <v>0</v>
      </c>
      <c r="EE2032">
        <v>8</v>
      </c>
      <c r="EF2032">
        <v>14</v>
      </c>
      <c r="EG2032">
        <v>4.6666670000000003</v>
      </c>
      <c r="EH2032">
        <v>1.7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68</v>
      </c>
      <c r="B2033" s="3" t="s">
        <v>69</v>
      </c>
      <c r="C2033" s="3" t="s">
        <v>974</v>
      </c>
      <c r="D2033" s="3" t="s">
        <v>975</v>
      </c>
      <c r="E2033" s="3" t="s">
        <v>682</v>
      </c>
      <c r="F2033" s="3" t="s">
        <v>683</v>
      </c>
      <c r="G2033" s="3" t="s">
        <v>687</v>
      </c>
      <c r="H2033" s="3" t="s">
        <v>688</v>
      </c>
      <c r="I2033" s="3" t="s">
        <v>601</v>
      </c>
      <c r="J2033" s="3" t="s">
        <v>770</v>
      </c>
      <c r="K2033" s="3" t="s">
        <v>440</v>
      </c>
      <c r="L2033" s="3" t="s">
        <v>441</v>
      </c>
      <c r="M2033" s="3" t="s">
        <v>70</v>
      </c>
      <c r="N2033" s="3" t="s">
        <v>71</v>
      </c>
      <c r="O2033">
        <v>2</v>
      </c>
      <c r="P2033" s="3" t="s">
        <v>1749</v>
      </c>
      <c r="Q2033" s="3" t="s">
        <v>1749</v>
      </c>
      <c r="R2033" s="3" t="s">
        <v>1749</v>
      </c>
      <c r="S2033" s="3" t="s">
        <v>93</v>
      </c>
      <c r="T2033" s="3" t="s">
        <v>1224</v>
      </c>
      <c r="U2033" s="3" t="s">
        <v>91</v>
      </c>
      <c r="V2033" s="3" t="s">
        <v>83</v>
      </c>
      <c r="W2033" s="3" t="s">
        <v>2285</v>
      </c>
      <c r="X2033" s="3" t="s">
        <v>92</v>
      </c>
      <c r="Y2033" s="3" t="s">
        <v>85</v>
      </c>
      <c r="Z2033" s="3" t="s">
        <v>1812</v>
      </c>
      <c r="AA2033" s="3" t="s">
        <v>78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5</v>
      </c>
      <c r="DF2033">
        <v>0</v>
      </c>
      <c r="DG2033">
        <v>0</v>
      </c>
      <c r="DH2033">
        <v>0</v>
      </c>
      <c r="DI2033">
        <v>5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9</v>
      </c>
      <c r="DU2033">
        <v>9.9374990000000007</v>
      </c>
      <c r="DV2033">
        <v>0</v>
      </c>
      <c r="DW2033">
        <v>0</v>
      </c>
      <c r="DX2033">
        <v>0</v>
      </c>
      <c r="DY2033" s="4">
        <v>46903</v>
      </c>
      <c r="DZ2033" s="3" t="s">
        <v>3705</v>
      </c>
      <c r="EA2033">
        <v>9</v>
      </c>
      <c r="EB2033">
        <v>0</v>
      </c>
      <c r="EC2033">
        <v>5</v>
      </c>
      <c r="ED2033">
        <v>0</v>
      </c>
      <c r="EE2033">
        <v>9</v>
      </c>
      <c r="EF2033">
        <v>5</v>
      </c>
      <c r="EG2033">
        <v>5</v>
      </c>
      <c r="EH2033">
        <v>1.8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68</v>
      </c>
      <c r="B2034" s="3" t="s">
        <v>69</v>
      </c>
      <c r="C2034" s="3" t="s">
        <v>974</v>
      </c>
      <c r="D2034" s="3" t="s">
        <v>975</v>
      </c>
      <c r="E2034" s="3" t="s">
        <v>682</v>
      </c>
      <c r="F2034" s="3" t="s">
        <v>683</v>
      </c>
      <c r="G2034" s="3" t="s">
        <v>687</v>
      </c>
      <c r="H2034" s="3" t="s">
        <v>688</v>
      </c>
      <c r="I2034" s="3" t="s">
        <v>734</v>
      </c>
      <c r="J2034" s="3" t="s">
        <v>735</v>
      </c>
      <c r="K2034" s="3" t="s">
        <v>227</v>
      </c>
      <c r="L2034" s="3" t="s">
        <v>228</v>
      </c>
      <c r="M2034" s="3" t="s">
        <v>70</v>
      </c>
      <c r="N2034" s="3" t="s">
        <v>71</v>
      </c>
      <c r="O2034">
        <v>3</v>
      </c>
      <c r="P2034" s="3" t="s">
        <v>1749</v>
      </c>
      <c r="Q2034" s="3" t="s">
        <v>1749</v>
      </c>
      <c r="R2034" s="3" t="s">
        <v>1749</v>
      </c>
      <c r="S2034" s="3" t="s">
        <v>1756</v>
      </c>
      <c r="T2034" s="3" t="s">
        <v>1248</v>
      </c>
      <c r="U2034" s="3" t="s">
        <v>82</v>
      </c>
      <c r="V2034" s="3" t="s">
        <v>83</v>
      </c>
      <c r="W2034" s="3" t="s">
        <v>84</v>
      </c>
      <c r="X2034" s="3" t="s">
        <v>84</v>
      </c>
      <c r="Y2034" s="3" t="s">
        <v>85</v>
      </c>
      <c r="Z2034" s="3" t="s">
        <v>161</v>
      </c>
      <c r="AA2034" s="3" t="s">
        <v>78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2</v>
      </c>
      <c r="BZ2034">
        <v>0</v>
      </c>
      <c r="CA2034">
        <v>0</v>
      </c>
      <c r="CB2034">
        <v>0</v>
      </c>
      <c r="CC2034">
        <v>2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2</v>
      </c>
      <c r="DU2034">
        <v>94.0625</v>
      </c>
      <c r="DV2034">
        <v>0</v>
      </c>
      <c r="DW2034">
        <v>0</v>
      </c>
      <c r="DX2034">
        <v>0</v>
      </c>
      <c r="DY2034" s="4">
        <v>47848</v>
      </c>
      <c r="DZ2034" s="3" t="s">
        <v>3705</v>
      </c>
      <c r="EA2034">
        <v>2</v>
      </c>
      <c r="EB2034">
        <v>0</v>
      </c>
      <c r="EC2034">
        <v>2</v>
      </c>
      <c r="ED2034">
        <v>0</v>
      </c>
      <c r="EE2034">
        <v>2</v>
      </c>
      <c r="EF2034">
        <v>2</v>
      </c>
      <c r="EG2034">
        <v>2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68</v>
      </c>
      <c r="B2035" s="3" t="s">
        <v>69</v>
      </c>
      <c r="C2035" s="3" t="s">
        <v>974</v>
      </c>
      <c r="D2035" s="3" t="s">
        <v>975</v>
      </c>
      <c r="E2035" s="3" t="s">
        <v>682</v>
      </c>
      <c r="F2035" s="3" t="s">
        <v>683</v>
      </c>
      <c r="G2035" s="3" t="s">
        <v>687</v>
      </c>
      <c r="H2035" s="3" t="s">
        <v>688</v>
      </c>
      <c r="I2035" s="3" t="s">
        <v>736</v>
      </c>
      <c r="J2035" s="3" t="s">
        <v>737</v>
      </c>
      <c r="K2035" s="3" t="s">
        <v>440</v>
      </c>
      <c r="L2035" s="3" t="s">
        <v>452</v>
      </c>
      <c r="M2035" s="3" t="s">
        <v>70</v>
      </c>
      <c r="N2035" s="3" t="s">
        <v>71</v>
      </c>
      <c r="O2035">
        <v>3</v>
      </c>
      <c r="P2035" s="3" t="s">
        <v>1749</v>
      </c>
      <c r="Q2035" s="3" t="s">
        <v>1749</v>
      </c>
      <c r="R2035" s="3" t="s">
        <v>1749</v>
      </c>
      <c r="S2035" s="3" t="s">
        <v>425</v>
      </c>
      <c r="T2035" s="3" t="s">
        <v>1042</v>
      </c>
      <c r="U2035" s="3" t="s">
        <v>80</v>
      </c>
      <c r="V2035" s="3" t="s">
        <v>74</v>
      </c>
      <c r="W2035" s="3" t="s">
        <v>2282</v>
      </c>
      <c r="X2035" s="3" t="s">
        <v>2283</v>
      </c>
      <c r="Y2035" s="3" t="s">
        <v>77</v>
      </c>
      <c r="Z2035" s="3" t="s">
        <v>1811</v>
      </c>
      <c r="AA2035" s="3" t="s">
        <v>78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4</v>
      </c>
      <c r="CA2035">
        <v>0</v>
      </c>
      <c r="CB2035">
        <v>0</v>
      </c>
      <c r="CC2035">
        <v>4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4</v>
      </c>
      <c r="CQ2035">
        <v>0</v>
      </c>
      <c r="CR2035">
        <v>0</v>
      </c>
      <c r="CS2035">
        <v>4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5</v>
      </c>
      <c r="DU2035">
        <v>106.82846000000001</v>
      </c>
      <c r="DV2035">
        <v>0</v>
      </c>
      <c r="DW2035">
        <v>0</v>
      </c>
      <c r="DX2035">
        <v>0</v>
      </c>
      <c r="DY2035" s="4">
        <v>46331</v>
      </c>
      <c r="DZ2035" s="3" t="s">
        <v>3705</v>
      </c>
      <c r="EA2035">
        <v>5</v>
      </c>
      <c r="EB2035">
        <v>0</v>
      </c>
      <c r="EC2035">
        <v>8</v>
      </c>
      <c r="ED2035">
        <v>0</v>
      </c>
      <c r="EE2035">
        <v>5</v>
      </c>
      <c r="EF2035">
        <v>8</v>
      </c>
      <c r="EG2035">
        <v>4</v>
      </c>
      <c r="EH2035">
        <v>1.2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68</v>
      </c>
      <c r="B2036" s="3" t="s">
        <v>69</v>
      </c>
      <c r="C2036" s="3" t="s">
        <v>974</v>
      </c>
      <c r="D2036" s="3" t="s">
        <v>975</v>
      </c>
      <c r="E2036" s="3" t="s">
        <v>682</v>
      </c>
      <c r="F2036" s="3" t="s">
        <v>683</v>
      </c>
      <c r="G2036" s="3" t="s">
        <v>687</v>
      </c>
      <c r="H2036" s="3" t="s">
        <v>688</v>
      </c>
      <c r="I2036" s="3" t="s">
        <v>728</v>
      </c>
      <c r="J2036" s="3" t="s">
        <v>729</v>
      </c>
      <c r="K2036" s="3" t="s">
        <v>440</v>
      </c>
      <c r="L2036" s="3" t="s">
        <v>441</v>
      </c>
      <c r="M2036" s="3" t="s">
        <v>70</v>
      </c>
      <c r="N2036" s="3" t="s">
        <v>71</v>
      </c>
      <c r="O2036">
        <v>1</v>
      </c>
      <c r="P2036" s="3" t="s">
        <v>1749</v>
      </c>
      <c r="Q2036" s="3" t="s">
        <v>1749</v>
      </c>
      <c r="R2036" s="3" t="s">
        <v>1749</v>
      </c>
      <c r="S2036" s="3" t="s">
        <v>405</v>
      </c>
      <c r="T2036" s="3" t="s">
        <v>1312</v>
      </c>
      <c r="U2036" s="3" t="s">
        <v>164</v>
      </c>
      <c r="V2036" s="3" t="s">
        <v>83</v>
      </c>
      <c r="W2036" s="3" t="s">
        <v>108</v>
      </c>
      <c r="X2036" s="3" t="s">
        <v>109</v>
      </c>
      <c r="Y2036" s="3" t="s">
        <v>85</v>
      </c>
      <c r="Z2036" s="3" t="s">
        <v>1811</v>
      </c>
      <c r="AA2036" s="3" t="s">
        <v>78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</v>
      </c>
      <c r="DU2036">
        <v>7.2397109999999998</v>
      </c>
      <c r="DV2036">
        <v>0</v>
      </c>
      <c r="DW2036">
        <v>0</v>
      </c>
      <c r="DX2036">
        <v>0</v>
      </c>
      <c r="DY2036" s="4">
        <v>46173</v>
      </c>
      <c r="DZ2036" s="3" t="s">
        <v>3705</v>
      </c>
      <c r="EA2036">
        <v>1</v>
      </c>
      <c r="EB2036">
        <v>0</v>
      </c>
      <c r="EC2036">
        <v>1</v>
      </c>
      <c r="ED2036">
        <v>0</v>
      </c>
      <c r="EE2036">
        <v>1</v>
      </c>
      <c r="EF2036">
        <v>1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68</v>
      </c>
      <c r="B2037" s="3" t="s">
        <v>69</v>
      </c>
      <c r="C2037" s="3" t="s">
        <v>974</v>
      </c>
      <c r="D2037" s="3" t="s">
        <v>975</v>
      </c>
      <c r="E2037" s="3" t="s">
        <v>815</v>
      </c>
      <c r="F2037" s="3" t="s">
        <v>816</v>
      </c>
      <c r="G2037" s="3" t="s">
        <v>687</v>
      </c>
      <c r="H2037" s="3" t="s">
        <v>688</v>
      </c>
      <c r="I2037" s="3" t="s">
        <v>919</v>
      </c>
      <c r="J2037" s="3" t="s">
        <v>920</v>
      </c>
      <c r="K2037" s="3" t="s">
        <v>440</v>
      </c>
      <c r="L2037" s="3" t="s">
        <v>452</v>
      </c>
      <c r="M2037" s="3" t="s">
        <v>70</v>
      </c>
      <c r="N2037" s="3" t="s">
        <v>71</v>
      </c>
      <c r="O2037">
        <v>1</v>
      </c>
      <c r="P2037" s="3" t="s">
        <v>1749</v>
      </c>
      <c r="Q2037" s="3" t="s">
        <v>1749</v>
      </c>
      <c r="R2037" s="3" t="s">
        <v>1749</v>
      </c>
      <c r="S2037" s="3" t="s">
        <v>1747</v>
      </c>
      <c r="T2037" s="3" t="s">
        <v>1748</v>
      </c>
      <c r="U2037" s="3" t="s">
        <v>164</v>
      </c>
      <c r="V2037" s="3" t="s">
        <v>83</v>
      </c>
      <c r="W2037" s="3" t="s">
        <v>108</v>
      </c>
      <c r="X2037" s="3" t="s">
        <v>109</v>
      </c>
      <c r="Y2037" s="3" t="s">
        <v>85</v>
      </c>
      <c r="Z2037" s="3" t="s">
        <v>1812</v>
      </c>
      <c r="AA2037" s="3" t="s">
        <v>78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5</v>
      </c>
      <c r="BR2037">
        <v>0</v>
      </c>
      <c r="BS2037">
        <v>0</v>
      </c>
      <c r="BT2037">
        <v>0</v>
      </c>
      <c r="BU2037">
        <v>5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1</v>
      </c>
      <c r="DU2037">
        <v>151.6</v>
      </c>
      <c r="DV2037">
        <v>0</v>
      </c>
      <c r="DW2037">
        <v>0</v>
      </c>
      <c r="DX2037">
        <v>0</v>
      </c>
      <c r="DY2037" s="4">
        <v>46140</v>
      </c>
      <c r="DZ2037" s="3" t="s">
        <v>3705</v>
      </c>
      <c r="EA2037">
        <v>1</v>
      </c>
      <c r="EB2037">
        <v>0</v>
      </c>
      <c r="EC2037">
        <v>5</v>
      </c>
      <c r="ED2037">
        <v>0</v>
      </c>
      <c r="EE2037">
        <v>1</v>
      </c>
      <c r="EF2037">
        <v>5</v>
      </c>
      <c r="EG2037">
        <v>5</v>
      </c>
      <c r="EH2037">
        <v>0.2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68</v>
      </c>
      <c r="B2038" s="3" t="s">
        <v>69</v>
      </c>
      <c r="C2038" s="3" t="s">
        <v>974</v>
      </c>
      <c r="D2038" s="3" t="s">
        <v>975</v>
      </c>
      <c r="E2038" s="3" t="s">
        <v>682</v>
      </c>
      <c r="F2038" s="3" t="s">
        <v>683</v>
      </c>
      <c r="G2038" s="3" t="s">
        <v>687</v>
      </c>
      <c r="H2038" s="3" t="s">
        <v>688</v>
      </c>
      <c r="I2038" s="3" t="s">
        <v>708</v>
      </c>
      <c r="J2038" s="3" t="s">
        <v>709</v>
      </c>
      <c r="K2038" s="3" t="s">
        <v>440</v>
      </c>
      <c r="L2038" s="3" t="s">
        <v>452</v>
      </c>
      <c r="M2038" s="3" t="s">
        <v>70</v>
      </c>
      <c r="N2038" s="3" t="s">
        <v>71</v>
      </c>
      <c r="O2038">
        <v>2</v>
      </c>
      <c r="P2038" s="3" t="s">
        <v>1749</v>
      </c>
      <c r="Q2038" s="3" t="s">
        <v>1749</v>
      </c>
      <c r="R2038" s="3" t="s">
        <v>1749</v>
      </c>
      <c r="S2038" s="3" t="s">
        <v>1415</v>
      </c>
      <c r="T2038" s="3" t="s">
        <v>1416</v>
      </c>
      <c r="U2038" s="3" t="s">
        <v>80</v>
      </c>
      <c r="V2038" s="3" t="s">
        <v>74</v>
      </c>
      <c r="W2038" s="3" t="s">
        <v>74</v>
      </c>
      <c r="X2038" s="3" t="s">
        <v>2284</v>
      </c>
      <c r="Y2038" s="3" t="s">
        <v>85</v>
      </c>
      <c r="Z2038" s="3" t="s">
        <v>1811</v>
      </c>
      <c r="AA2038" s="3" t="s">
        <v>78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10</v>
      </c>
      <c r="CQ2038">
        <v>0</v>
      </c>
      <c r="CR2038">
        <v>0</v>
      </c>
      <c r="CS2038">
        <v>1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6</v>
      </c>
      <c r="DO2038">
        <v>0</v>
      </c>
      <c r="DP2038">
        <v>0</v>
      </c>
      <c r="DQ2038">
        <v>6</v>
      </c>
      <c r="DR2038">
        <v>0</v>
      </c>
      <c r="DS2038">
        <v>0</v>
      </c>
      <c r="DT2038">
        <v>20</v>
      </c>
      <c r="DU2038">
        <v>9.9999999999999995E-7</v>
      </c>
      <c r="DV2038">
        <v>0</v>
      </c>
      <c r="DW2038">
        <v>0</v>
      </c>
      <c r="DX2038">
        <v>0</v>
      </c>
      <c r="DY2038" s="4">
        <v>46599</v>
      </c>
      <c r="DZ2038" s="3" t="s">
        <v>3705</v>
      </c>
      <c r="EA2038">
        <v>14</v>
      </c>
      <c r="EB2038">
        <v>0</v>
      </c>
      <c r="EC2038">
        <v>16</v>
      </c>
      <c r="ED2038">
        <v>0</v>
      </c>
      <c r="EE2038">
        <v>14</v>
      </c>
      <c r="EF2038">
        <v>16</v>
      </c>
      <c r="EG2038">
        <v>8</v>
      </c>
      <c r="EH2038">
        <v>1.7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68</v>
      </c>
      <c r="B2039" s="3" t="s">
        <v>69</v>
      </c>
      <c r="C2039" s="3" t="s">
        <v>974</v>
      </c>
      <c r="D2039" s="3" t="s">
        <v>975</v>
      </c>
      <c r="E2039" s="3" t="s">
        <v>864</v>
      </c>
      <c r="F2039" s="3" t="s">
        <v>865</v>
      </c>
      <c r="G2039" s="3" t="s">
        <v>687</v>
      </c>
      <c r="H2039" s="3" t="s">
        <v>688</v>
      </c>
      <c r="I2039" s="3" t="s">
        <v>882</v>
      </c>
      <c r="J2039" s="3" t="s">
        <v>883</v>
      </c>
      <c r="K2039" s="3" t="s">
        <v>440</v>
      </c>
      <c r="L2039" s="3" t="s">
        <v>441</v>
      </c>
      <c r="M2039" s="3" t="s">
        <v>70</v>
      </c>
      <c r="N2039" s="3" t="s">
        <v>71</v>
      </c>
      <c r="O2039">
        <v>1</v>
      </c>
      <c r="P2039" s="3" t="s">
        <v>1749</v>
      </c>
      <c r="Q2039" s="3" t="s">
        <v>1749</v>
      </c>
      <c r="R2039" s="3" t="s">
        <v>1749</v>
      </c>
      <c r="S2039" s="3" t="s">
        <v>478</v>
      </c>
      <c r="T2039" s="3" t="s">
        <v>1349</v>
      </c>
      <c r="U2039" s="3" t="s">
        <v>82</v>
      </c>
      <c r="V2039" s="3" t="s">
        <v>83</v>
      </c>
      <c r="W2039" s="3" t="s">
        <v>84</v>
      </c>
      <c r="X2039" s="3" t="s">
        <v>84</v>
      </c>
      <c r="Y2039" s="3" t="s">
        <v>77</v>
      </c>
      <c r="Z2039" s="3" t="s">
        <v>161</v>
      </c>
      <c r="AA2039" s="3" t="s">
        <v>78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3</v>
      </c>
      <c r="DF2039">
        <v>0</v>
      </c>
      <c r="DG2039">
        <v>0</v>
      </c>
      <c r="DH2039">
        <v>0</v>
      </c>
      <c r="DI2039">
        <v>3</v>
      </c>
      <c r="DJ2039">
        <v>0</v>
      </c>
      <c r="DK2039">
        <v>0</v>
      </c>
      <c r="DL2039">
        <v>0</v>
      </c>
      <c r="DM2039">
        <v>1</v>
      </c>
      <c r="DN2039">
        <v>0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1</v>
      </c>
      <c r="DU2039">
        <v>5.5875000000000004</v>
      </c>
      <c r="DV2039">
        <v>3</v>
      </c>
      <c r="DW2039">
        <v>0</v>
      </c>
      <c r="DX2039">
        <v>0</v>
      </c>
      <c r="DY2039" s="4">
        <v>47349</v>
      </c>
      <c r="DZ2039" s="3" t="s">
        <v>3705</v>
      </c>
      <c r="EA2039">
        <v>3</v>
      </c>
      <c r="EB2039">
        <v>0</v>
      </c>
      <c r="EC2039">
        <v>4</v>
      </c>
      <c r="ED2039">
        <v>0</v>
      </c>
      <c r="EE2039">
        <v>3</v>
      </c>
      <c r="EF2039">
        <v>4</v>
      </c>
      <c r="EG2039">
        <v>2</v>
      </c>
      <c r="EH2039">
        <v>1.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68</v>
      </c>
      <c r="B2040" s="3" t="s">
        <v>69</v>
      </c>
      <c r="C2040" s="3" t="s">
        <v>974</v>
      </c>
      <c r="D2040" s="3" t="s">
        <v>975</v>
      </c>
      <c r="E2040" s="3" t="s">
        <v>682</v>
      </c>
      <c r="F2040" s="3" t="s">
        <v>683</v>
      </c>
      <c r="G2040" s="3" t="s">
        <v>687</v>
      </c>
      <c r="H2040" s="3" t="s">
        <v>688</v>
      </c>
      <c r="I2040" s="3" t="s">
        <v>702</v>
      </c>
      <c r="J2040" s="3" t="s">
        <v>703</v>
      </c>
      <c r="K2040" s="3" t="s">
        <v>440</v>
      </c>
      <c r="L2040" s="3" t="s">
        <v>441</v>
      </c>
      <c r="M2040" s="3" t="s">
        <v>70</v>
      </c>
      <c r="N2040" s="3" t="s">
        <v>71</v>
      </c>
      <c r="O2040">
        <v>2</v>
      </c>
      <c r="P2040" s="3" t="s">
        <v>1749</v>
      </c>
      <c r="Q2040" s="3" t="s">
        <v>1749</v>
      </c>
      <c r="R2040" s="3" t="s">
        <v>1749</v>
      </c>
      <c r="S2040" s="3" t="s">
        <v>436</v>
      </c>
      <c r="T2040" s="3" t="s">
        <v>2153</v>
      </c>
      <c r="U2040" s="3" t="s">
        <v>82</v>
      </c>
      <c r="V2040" s="3" t="s">
        <v>83</v>
      </c>
      <c r="W2040" s="3" t="s">
        <v>224</v>
      </c>
      <c r="X2040" s="3" t="s">
        <v>224</v>
      </c>
      <c r="Y2040" s="3" t="s">
        <v>85</v>
      </c>
      <c r="Z2040" s="3" t="s">
        <v>161</v>
      </c>
      <c r="AA2040" s="3" t="s">
        <v>78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136</v>
      </c>
      <c r="BR2040">
        <v>0</v>
      </c>
      <c r="BS2040">
        <v>0</v>
      </c>
      <c r="BT2040">
        <v>0</v>
      </c>
      <c r="BU2040">
        <v>136</v>
      </c>
      <c r="BV2040">
        <v>0</v>
      </c>
      <c r="BW2040">
        <v>0</v>
      </c>
      <c r="BX2040">
        <v>0</v>
      </c>
      <c r="BY2040">
        <v>0</v>
      </c>
      <c r="BZ2040">
        <v>90</v>
      </c>
      <c r="CA2040">
        <v>0</v>
      </c>
      <c r="CB2040">
        <v>0</v>
      </c>
      <c r="CC2040">
        <v>9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200</v>
      </c>
      <c r="DU2040">
        <v>4.4343750000000002</v>
      </c>
      <c r="DV2040">
        <v>0</v>
      </c>
      <c r="DW2040">
        <v>0</v>
      </c>
      <c r="DX2040">
        <v>0</v>
      </c>
      <c r="DY2040" s="4">
        <v>46387</v>
      </c>
      <c r="DZ2040" s="3" t="s">
        <v>3705</v>
      </c>
      <c r="EA2040">
        <v>200</v>
      </c>
      <c r="EB2040">
        <v>0</v>
      </c>
      <c r="EC2040">
        <v>226</v>
      </c>
      <c r="ED2040">
        <v>0</v>
      </c>
      <c r="EE2040">
        <v>200</v>
      </c>
      <c r="EF2040">
        <v>226</v>
      </c>
      <c r="EG2040">
        <v>113</v>
      </c>
      <c r="EH2040">
        <v>1.77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68</v>
      </c>
      <c r="B2041" s="3" t="s">
        <v>69</v>
      </c>
      <c r="C2041" s="3" t="s">
        <v>974</v>
      </c>
      <c r="D2041" s="3" t="s">
        <v>975</v>
      </c>
      <c r="E2041" s="3" t="s">
        <v>682</v>
      </c>
      <c r="F2041" s="3" t="s">
        <v>683</v>
      </c>
      <c r="G2041" s="3" t="s">
        <v>687</v>
      </c>
      <c r="H2041" s="3" t="s">
        <v>688</v>
      </c>
      <c r="I2041" s="3" t="s">
        <v>742</v>
      </c>
      <c r="J2041" s="3" t="s">
        <v>743</v>
      </c>
      <c r="K2041" s="3" t="s">
        <v>440</v>
      </c>
      <c r="L2041" s="3" t="s">
        <v>441</v>
      </c>
      <c r="M2041" s="3" t="s">
        <v>70</v>
      </c>
      <c r="N2041" s="3" t="s">
        <v>71</v>
      </c>
      <c r="O2041">
        <v>2</v>
      </c>
      <c r="P2041" s="3" t="s">
        <v>1749</v>
      </c>
      <c r="Q2041" s="3" t="s">
        <v>1749</v>
      </c>
      <c r="R2041" s="3" t="s">
        <v>1749</v>
      </c>
      <c r="S2041" s="3" t="s">
        <v>365</v>
      </c>
      <c r="T2041" s="3" t="s">
        <v>1204</v>
      </c>
      <c r="U2041" s="3" t="s">
        <v>2590</v>
      </c>
      <c r="V2041" s="3" t="s">
        <v>74</v>
      </c>
      <c r="W2041" s="3" t="s">
        <v>74</v>
      </c>
      <c r="X2041" s="3" t="s">
        <v>2284</v>
      </c>
      <c r="Y2041" s="3" t="s">
        <v>77</v>
      </c>
      <c r="Z2041" s="3" t="s">
        <v>1812</v>
      </c>
      <c r="AA2041" s="3" t="s">
        <v>78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7</v>
      </c>
      <c r="AL2041">
        <v>0</v>
      </c>
      <c r="AM2041">
        <v>0</v>
      </c>
      <c r="AN2041">
        <v>0</v>
      </c>
      <c r="AO2041">
        <v>7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8</v>
      </c>
      <c r="DU2041">
        <v>17.7</v>
      </c>
      <c r="DV2041">
        <v>0</v>
      </c>
      <c r="DW2041">
        <v>0</v>
      </c>
      <c r="DX2041">
        <v>0</v>
      </c>
      <c r="DY2041" s="4">
        <v>46387</v>
      </c>
      <c r="DZ2041" s="3" t="s">
        <v>3705</v>
      </c>
      <c r="EA2041">
        <v>8</v>
      </c>
      <c r="EB2041">
        <v>0</v>
      </c>
      <c r="EC2041">
        <v>7</v>
      </c>
      <c r="ED2041">
        <v>0</v>
      </c>
      <c r="EE2041">
        <v>8</v>
      </c>
      <c r="EF2041">
        <v>7</v>
      </c>
      <c r="EG2041">
        <v>7</v>
      </c>
      <c r="EH2041">
        <v>1.140000000000000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68</v>
      </c>
      <c r="B2042" s="3" t="s">
        <v>69</v>
      </c>
      <c r="C2042" s="3" t="s">
        <v>974</v>
      </c>
      <c r="D2042" s="3" t="s">
        <v>975</v>
      </c>
      <c r="E2042" s="3" t="s">
        <v>682</v>
      </c>
      <c r="F2042" s="3" t="s">
        <v>683</v>
      </c>
      <c r="G2042" s="3" t="s">
        <v>687</v>
      </c>
      <c r="H2042" s="3" t="s">
        <v>688</v>
      </c>
      <c r="I2042" s="3" t="s">
        <v>750</v>
      </c>
      <c r="J2042" s="3" t="s">
        <v>751</v>
      </c>
      <c r="K2042" s="3" t="s">
        <v>440</v>
      </c>
      <c r="L2042" s="3" t="s">
        <v>452</v>
      </c>
      <c r="M2042" s="3" t="s">
        <v>70</v>
      </c>
      <c r="N2042" s="3" t="s">
        <v>71</v>
      </c>
      <c r="O2042">
        <v>2</v>
      </c>
      <c r="P2042" s="3" t="s">
        <v>1749</v>
      </c>
      <c r="Q2042" s="3" t="s">
        <v>1749</v>
      </c>
      <c r="R2042" s="3" t="s">
        <v>1749</v>
      </c>
      <c r="S2042" s="3" t="s">
        <v>153</v>
      </c>
      <c r="T2042" s="3" t="s">
        <v>2178</v>
      </c>
      <c r="U2042" s="3" t="s">
        <v>82</v>
      </c>
      <c r="V2042" s="3" t="s">
        <v>83</v>
      </c>
      <c r="W2042" s="3" t="s">
        <v>84</v>
      </c>
      <c r="X2042" s="3" t="s">
        <v>84</v>
      </c>
      <c r="Y2042" s="3" t="s">
        <v>77</v>
      </c>
      <c r="Z2042" s="3" t="s">
        <v>1812</v>
      </c>
      <c r="AA2042" s="3" t="s">
        <v>78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2</v>
      </c>
      <c r="BB2042">
        <v>0</v>
      </c>
      <c r="BC2042">
        <v>0</v>
      </c>
      <c r="BD2042">
        <v>0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1</v>
      </c>
      <c r="BR2042">
        <v>0</v>
      </c>
      <c r="BS2042">
        <v>0</v>
      </c>
      <c r="BT2042">
        <v>0</v>
      </c>
      <c r="BU2042">
        <v>1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1</v>
      </c>
      <c r="CP2042">
        <v>0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2</v>
      </c>
      <c r="DU2042">
        <v>9.9375</v>
      </c>
      <c r="DV2042">
        <v>0</v>
      </c>
      <c r="DW2042">
        <v>0</v>
      </c>
      <c r="DX2042">
        <v>0</v>
      </c>
      <c r="DY2042" s="4">
        <v>46752</v>
      </c>
      <c r="DZ2042" s="3" t="s">
        <v>3705</v>
      </c>
      <c r="EA2042">
        <v>2</v>
      </c>
      <c r="EB2042">
        <v>0</v>
      </c>
      <c r="EC2042">
        <v>4</v>
      </c>
      <c r="ED2042">
        <v>0</v>
      </c>
      <c r="EE2042">
        <v>2</v>
      </c>
      <c r="EF2042">
        <v>4</v>
      </c>
      <c r="EG2042">
        <v>1.3333330000000001</v>
      </c>
      <c r="EH2042">
        <v>1.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68</v>
      </c>
      <c r="B2043" s="3" t="s">
        <v>69</v>
      </c>
      <c r="C2043" s="3" t="s">
        <v>974</v>
      </c>
      <c r="D2043" s="3" t="s">
        <v>975</v>
      </c>
      <c r="E2043" s="3" t="s">
        <v>682</v>
      </c>
      <c r="F2043" s="3" t="s">
        <v>683</v>
      </c>
      <c r="G2043" s="3" t="s">
        <v>687</v>
      </c>
      <c r="H2043" s="3" t="s">
        <v>688</v>
      </c>
      <c r="I2043" s="3" t="s">
        <v>694</v>
      </c>
      <c r="J2043" s="3" t="s">
        <v>695</v>
      </c>
      <c r="K2043" s="3" t="s">
        <v>440</v>
      </c>
      <c r="L2043" s="3" t="s">
        <v>441</v>
      </c>
      <c r="M2043" s="3" t="s">
        <v>70</v>
      </c>
      <c r="N2043" s="3" t="s">
        <v>71</v>
      </c>
      <c r="O2043">
        <v>2</v>
      </c>
      <c r="P2043" s="3" t="s">
        <v>1749</v>
      </c>
      <c r="Q2043" s="3" t="s">
        <v>1749</v>
      </c>
      <c r="R2043" s="3" t="s">
        <v>1749</v>
      </c>
      <c r="S2043" s="3" t="s">
        <v>472</v>
      </c>
      <c r="T2043" s="3" t="s">
        <v>1254</v>
      </c>
      <c r="U2043" s="3" t="s">
        <v>164</v>
      </c>
      <c r="V2043" s="3" t="s">
        <v>83</v>
      </c>
      <c r="W2043" s="3" t="s">
        <v>108</v>
      </c>
      <c r="X2043" s="3" t="s">
        <v>109</v>
      </c>
      <c r="Y2043" s="3" t="s">
        <v>85</v>
      </c>
      <c r="Z2043" s="3" t="s">
        <v>1812</v>
      </c>
      <c r="AA2043" s="3" t="s">
        <v>78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2</v>
      </c>
      <c r="DN2043">
        <v>0</v>
      </c>
      <c r="DO2043">
        <v>0</v>
      </c>
      <c r="DP2043">
        <v>0</v>
      </c>
      <c r="DQ2043">
        <v>2</v>
      </c>
      <c r="DR2043">
        <v>0</v>
      </c>
      <c r="DS2043">
        <v>0</v>
      </c>
      <c r="DT2043">
        <v>3</v>
      </c>
      <c r="DU2043">
        <v>75</v>
      </c>
      <c r="DV2043">
        <v>0</v>
      </c>
      <c r="DW2043">
        <v>0</v>
      </c>
      <c r="DX2043">
        <v>0</v>
      </c>
      <c r="DY2043" s="4">
        <v>46053</v>
      </c>
      <c r="DZ2043" s="3" t="s">
        <v>3705</v>
      </c>
      <c r="EA2043">
        <v>1</v>
      </c>
      <c r="EB2043">
        <v>0</v>
      </c>
      <c r="EC2043">
        <v>2</v>
      </c>
      <c r="ED2043">
        <v>0</v>
      </c>
      <c r="EE2043">
        <v>1</v>
      </c>
      <c r="EF2043">
        <v>2</v>
      </c>
      <c r="EG2043">
        <v>2</v>
      </c>
      <c r="EH2043">
        <v>0.5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68</v>
      </c>
      <c r="B2044" s="3" t="s">
        <v>69</v>
      </c>
      <c r="C2044" s="3" t="s">
        <v>974</v>
      </c>
      <c r="D2044" s="3" t="s">
        <v>975</v>
      </c>
      <c r="E2044" s="3" t="s">
        <v>682</v>
      </c>
      <c r="F2044" s="3" t="s">
        <v>683</v>
      </c>
      <c r="G2044" s="3" t="s">
        <v>687</v>
      </c>
      <c r="H2044" s="3" t="s">
        <v>688</v>
      </c>
      <c r="I2044" s="3" t="s">
        <v>836</v>
      </c>
      <c r="J2044" s="3" t="s">
        <v>837</v>
      </c>
      <c r="K2044" s="3" t="s">
        <v>440</v>
      </c>
      <c r="L2044" s="3" t="s">
        <v>441</v>
      </c>
      <c r="M2044" s="3" t="s">
        <v>70</v>
      </c>
      <c r="N2044" s="3" t="s">
        <v>71</v>
      </c>
      <c r="O2044">
        <v>2</v>
      </c>
      <c r="P2044" s="3" t="s">
        <v>1749</v>
      </c>
      <c r="Q2044" s="3" t="s">
        <v>1749</v>
      </c>
      <c r="R2044" s="3" t="s">
        <v>1749</v>
      </c>
      <c r="S2044" s="3" t="s">
        <v>149</v>
      </c>
      <c r="T2044" s="3" t="s">
        <v>1473</v>
      </c>
      <c r="U2044" s="3" t="s">
        <v>82</v>
      </c>
      <c r="V2044" s="3" t="s">
        <v>83</v>
      </c>
      <c r="W2044" s="3" t="s">
        <v>84</v>
      </c>
      <c r="X2044" s="3" t="s">
        <v>84</v>
      </c>
      <c r="Y2044" s="3" t="s">
        <v>77</v>
      </c>
      <c r="Z2044" s="3" t="s">
        <v>1812</v>
      </c>
      <c r="AA2044" s="3" t="s">
        <v>78</v>
      </c>
      <c r="AB2044">
        <v>0</v>
      </c>
      <c r="AC2044">
        <v>1</v>
      </c>
      <c r="AD2044">
        <v>0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6</v>
      </c>
      <c r="AL2044">
        <v>0</v>
      </c>
      <c r="AM2044">
        <v>0</v>
      </c>
      <c r="AN2044">
        <v>0</v>
      </c>
      <c r="AO2044">
        <v>6</v>
      </c>
      <c r="AP2044">
        <v>0</v>
      </c>
      <c r="AQ2044">
        <v>0</v>
      </c>
      <c r="AR2044">
        <v>0</v>
      </c>
      <c r="AS2044">
        <v>1</v>
      </c>
      <c r="AT2044">
        <v>0</v>
      </c>
      <c r="AU2044">
        <v>0</v>
      </c>
      <c r="AV2044">
        <v>0</v>
      </c>
      <c r="AW2044">
        <v>1</v>
      </c>
      <c r="AX2044">
        <v>0</v>
      </c>
      <c r="AY2044">
        <v>0</v>
      </c>
      <c r="AZ2044">
        <v>0</v>
      </c>
      <c r="BA2044">
        <v>4</v>
      </c>
      <c r="BB2044">
        <v>0</v>
      </c>
      <c r="BC2044">
        <v>0</v>
      </c>
      <c r="BD2044">
        <v>0</v>
      </c>
      <c r="BE2044">
        <v>4</v>
      </c>
      <c r="BF2044">
        <v>0</v>
      </c>
      <c r="BG2044">
        <v>0</v>
      </c>
      <c r="BH2044">
        <v>0</v>
      </c>
      <c r="BI2044">
        <v>3</v>
      </c>
      <c r="BJ2044">
        <v>0</v>
      </c>
      <c r="BK2044">
        <v>0</v>
      </c>
      <c r="BL2044">
        <v>0</v>
      </c>
      <c r="BM2044">
        <v>3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2</v>
      </c>
      <c r="CP2044">
        <v>0</v>
      </c>
      <c r="CQ2044">
        <v>0</v>
      </c>
      <c r="CR2044">
        <v>0</v>
      </c>
      <c r="CS2044">
        <v>2</v>
      </c>
      <c r="CT2044">
        <v>0</v>
      </c>
      <c r="CU2044">
        <v>0</v>
      </c>
      <c r="CV2044">
        <v>0</v>
      </c>
      <c r="CW2044">
        <v>17</v>
      </c>
      <c r="CX2044">
        <v>0</v>
      </c>
      <c r="CY2044">
        <v>0</v>
      </c>
      <c r="CZ2044">
        <v>0</v>
      </c>
      <c r="DA2044">
        <v>17</v>
      </c>
      <c r="DB2044">
        <v>0</v>
      </c>
      <c r="DC2044">
        <v>0</v>
      </c>
      <c r="DD2044">
        <v>0</v>
      </c>
      <c r="DE2044">
        <v>2</v>
      </c>
      <c r="DF2044">
        <v>0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10</v>
      </c>
      <c r="DN2044">
        <v>0</v>
      </c>
      <c r="DO2044">
        <v>0</v>
      </c>
      <c r="DP2044">
        <v>0</v>
      </c>
      <c r="DQ2044">
        <v>10</v>
      </c>
      <c r="DR2044">
        <v>0</v>
      </c>
      <c r="DS2044">
        <v>0</v>
      </c>
      <c r="DT2044">
        <v>19</v>
      </c>
      <c r="DU2044">
        <v>0.625</v>
      </c>
      <c r="DV2044">
        <v>0</v>
      </c>
      <c r="DW2044">
        <v>0</v>
      </c>
      <c r="DX2044">
        <v>0</v>
      </c>
      <c r="DY2044" s="4">
        <v>47238</v>
      </c>
      <c r="DZ2044" s="3" t="s">
        <v>3705</v>
      </c>
      <c r="EA2044">
        <v>9</v>
      </c>
      <c r="EB2044">
        <v>0</v>
      </c>
      <c r="EC2044">
        <v>46</v>
      </c>
      <c r="ED2044">
        <v>0</v>
      </c>
      <c r="EE2044">
        <v>9</v>
      </c>
      <c r="EF2044">
        <v>46</v>
      </c>
      <c r="EG2044">
        <v>5.1111110000000002</v>
      </c>
      <c r="EH2044">
        <v>1.76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68</v>
      </c>
      <c r="B2045" s="3" t="s">
        <v>69</v>
      </c>
      <c r="C2045" s="3" t="s">
        <v>974</v>
      </c>
      <c r="D2045" s="3" t="s">
        <v>975</v>
      </c>
      <c r="E2045" s="3" t="s">
        <v>682</v>
      </c>
      <c r="F2045" s="3" t="s">
        <v>683</v>
      </c>
      <c r="G2045" s="3" t="s">
        <v>687</v>
      </c>
      <c r="H2045" s="3" t="s">
        <v>688</v>
      </c>
      <c r="I2045" s="3" t="s">
        <v>787</v>
      </c>
      <c r="J2045" s="3" t="s">
        <v>788</v>
      </c>
      <c r="K2045" s="3" t="s">
        <v>440</v>
      </c>
      <c r="L2045" s="3" t="s">
        <v>452</v>
      </c>
      <c r="M2045" s="3" t="s">
        <v>70</v>
      </c>
      <c r="N2045" s="3" t="s">
        <v>71</v>
      </c>
      <c r="O2045">
        <v>1</v>
      </c>
      <c r="P2045" s="3" t="s">
        <v>1749</v>
      </c>
      <c r="Q2045" s="3" t="s">
        <v>1749</v>
      </c>
      <c r="R2045" s="3" t="s">
        <v>1749</v>
      </c>
      <c r="S2045" s="3" t="s">
        <v>262</v>
      </c>
      <c r="T2045" s="3" t="s">
        <v>1360</v>
      </c>
      <c r="U2045" s="3" t="s">
        <v>80</v>
      </c>
      <c r="V2045" s="3" t="s">
        <v>74</v>
      </c>
      <c r="W2045" s="3" t="s">
        <v>74</v>
      </c>
      <c r="X2045" s="3" t="s">
        <v>2284</v>
      </c>
      <c r="Y2045" s="3" t="s">
        <v>77</v>
      </c>
      <c r="Z2045" s="3" t="s">
        <v>1812</v>
      </c>
      <c r="AA2045" s="3" t="s">
        <v>78</v>
      </c>
      <c r="AB2045">
        <v>0</v>
      </c>
      <c r="AC2045">
        <v>3</v>
      </c>
      <c r="AD2045">
        <v>0</v>
      </c>
      <c r="AE2045">
        <v>0</v>
      </c>
      <c r="AF2045">
        <v>0</v>
      </c>
      <c r="AG2045">
        <v>3</v>
      </c>
      <c r="AH2045">
        <v>0</v>
      </c>
      <c r="AI2045">
        <v>0</v>
      </c>
      <c r="AJ2045">
        <v>0</v>
      </c>
      <c r="AK2045">
        <v>6</v>
      </c>
      <c r="AL2045">
        <v>0</v>
      </c>
      <c r="AM2045">
        <v>0</v>
      </c>
      <c r="AN2045">
        <v>0</v>
      </c>
      <c r="AO2045">
        <v>6</v>
      </c>
      <c r="AP2045">
        <v>0</v>
      </c>
      <c r="AQ2045">
        <v>0</v>
      </c>
      <c r="AR2045">
        <v>0</v>
      </c>
      <c r="AS2045">
        <v>4</v>
      </c>
      <c r="AT2045">
        <v>0</v>
      </c>
      <c r="AU2045">
        <v>0</v>
      </c>
      <c r="AV2045">
        <v>0</v>
      </c>
      <c r="AW2045">
        <v>4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14</v>
      </c>
      <c r="CP2045">
        <v>0</v>
      </c>
      <c r="CQ2045">
        <v>0</v>
      </c>
      <c r="CR2045">
        <v>0</v>
      </c>
      <c r="CS2045">
        <v>14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9</v>
      </c>
      <c r="DN2045">
        <v>0</v>
      </c>
      <c r="DO2045">
        <v>0</v>
      </c>
      <c r="DP2045">
        <v>0</v>
      </c>
      <c r="DQ2045">
        <v>9</v>
      </c>
      <c r="DR2045">
        <v>0</v>
      </c>
      <c r="DS2045">
        <v>0</v>
      </c>
      <c r="DT2045">
        <v>20</v>
      </c>
      <c r="DU2045">
        <v>1.31</v>
      </c>
      <c r="DV2045">
        <v>0</v>
      </c>
      <c r="DW2045">
        <v>0</v>
      </c>
      <c r="DX2045">
        <v>0</v>
      </c>
      <c r="DY2045" s="4">
        <v>46596</v>
      </c>
      <c r="DZ2045" s="3" t="s">
        <v>3705</v>
      </c>
      <c r="EA2045">
        <v>11</v>
      </c>
      <c r="EB2045">
        <v>0</v>
      </c>
      <c r="EC2045">
        <v>36</v>
      </c>
      <c r="ED2045">
        <v>0</v>
      </c>
      <c r="EE2045">
        <v>11</v>
      </c>
      <c r="EF2045">
        <v>36</v>
      </c>
      <c r="EG2045">
        <v>7.2</v>
      </c>
      <c r="EH2045">
        <v>1.53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68</v>
      </c>
      <c r="B2046" s="3" t="s">
        <v>69</v>
      </c>
      <c r="C2046" s="3" t="s">
        <v>974</v>
      </c>
      <c r="D2046" s="3" t="s">
        <v>975</v>
      </c>
      <c r="E2046" s="3" t="s">
        <v>682</v>
      </c>
      <c r="F2046" s="3" t="s">
        <v>683</v>
      </c>
      <c r="G2046" s="3" t="s">
        <v>687</v>
      </c>
      <c r="H2046" s="3" t="s">
        <v>688</v>
      </c>
      <c r="I2046" s="3" t="s">
        <v>710</v>
      </c>
      <c r="J2046" s="3" t="s">
        <v>711</v>
      </c>
      <c r="K2046" s="3" t="s">
        <v>440</v>
      </c>
      <c r="L2046" s="3" t="s">
        <v>441</v>
      </c>
      <c r="M2046" s="3" t="s">
        <v>70</v>
      </c>
      <c r="N2046" s="3" t="s">
        <v>71</v>
      </c>
      <c r="O2046">
        <v>2</v>
      </c>
      <c r="P2046" s="3" t="s">
        <v>1749</v>
      </c>
      <c r="Q2046" s="3" t="s">
        <v>1749</v>
      </c>
      <c r="R2046" s="3" t="s">
        <v>1749</v>
      </c>
      <c r="S2046" s="3" t="s">
        <v>405</v>
      </c>
      <c r="T2046" s="3" t="s">
        <v>1312</v>
      </c>
      <c r="U2046" s="3" t="s">
        <v>164</v>
      </c>
      <c r="V2046" s="3" t="s">
        <v>83</v>
      </c>
      <c r="W2046" s="3" t="s">
        <v>108</v>
      </c>
      <c r="X2046" s="3" t="s">
        <v>109</v>
      </c>
      <c r="Y2046" s="3" t="s">
        <v>85</v>
      </c>
      <c r="Z2046" s="3" t="s">
        <v>1811</v>
      </c>
      <c r="AA2046" s="3" t="s">
        <v>78</v>
      </c>
      <c r="AB2046">
        <v>0</v>
      </c>
      <c r="AC2046">
        <v>0</v>
      </c>
      <c r="AD2046">
        <v>3</v>
      </c>
      <c r="AE2046">
        <v>0</v>
      </c>
      <c r="AF2046">
        <v>0</v>
      </c>
      <c r="AG2046">
        <v>3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2</v>
      </c>
      <c r="DU2046">
        <v>7.2397109999999998</v>
      </c>
      <c r="DV2046">
        <v>0</v>
      </c>
      <c r="DW2046">
        <v>0</v>
      </c>
      <c r="DX2046">
        <v>0</v>
      </c>
      <c r="DY2046" s="4">
        <v>46173</v>
      </c>
      <c r="DZ2046" s="3" t="s">
        <v>3705</v>
      </c>
      <c r="EA2046">
        <v>2</v>
      </c>
      <c r="EB2046">
        <v>0</v>
      </c>
      <c r="EC2046">
        <v>3</v>
      </c>
      <c r="ED2046">
        <v>0</v>
      </c>
      <c r="EE2046">
        <v>2</v>
      </c>
      <c r="EF2046">
        <v>3</v>
      </c>
      <c r="EG2046">
        <v>3</v>
      </c>
      <c r="EH2046">
        <v>0.67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68</v>
      </c>
      <c r="B2047" s="3" t="s">
        <v>69</v>
      </c>
      <c r="C2047" s="3" t="s">
        <v>974</v>
      </c>
      <c r="D2047" s="3" t="s">
        <v>975</v>
      </c>
      <c r="E2047" s="3" t="s">
        <v>864</v>
      </c>
      <c r="F2047" s="3" t="s">
        <v>865</v>
      </c>
      <c r="G2047" s="3" t="s">
        <v>687</v>
      </c>
      <c r="H2047" s="3" t="s">
        <v>688</v>
      </c>
      <c r="I2047" s="3" t="s">
        <v>954</v>
      </c>
      <c r="J2047" s="3" t="s">
        <v>955</v>
      </c>
      <c r="K2047" s="3" t="s">
        <v>440</v>
      </c>
      <c r="L2047" s="3" t="s">
        <v>452</v>
      </c>
      <c r="M2047" s="3" t="s">
        <v>70</v>
      </c>
      <c r="N2047" s="3" t="s">
        <v>71</v>
      </c>
      <c r="O2047">
        <v>1</v>
      </c>
      <c r="P2047" s="3" t="s">
        <v>1749</v>
      </c>
      <c r="Q2047" s="3" t="s">
        <v>1749</v>
      </c>
      <c r="R2047" s="3" t="s">
        <v>1749</v>
      </c>
      <c r="S2047" s="3" t="s">
        <v>326</v>
      </c>
      <c r="T2047" s="3" t="s">
        <v>1167</v>
      </c>
      <c r="U2047" s="3" t="s">
        <v>80</v>
      </c>
      <c r="V2047" s="3" t="s">
        <v>74</v>
      </c>
      <c r="W2047" s="3" t="s">
        <v>74</v>
      </c>
      <c r="X2047" s="3" t="s">
        <v>2284</v>
      </c>
      <c r="Y2047" s="3" t="s">
        <v>77</v>
      </c>
      <c r="Z2047" s="3" t="s">
        <v>1812</v>
      </c>
      <c r="AA2047" s="3" t="s">
        <v>78</v>
      </c>
      <c r="AB2047">
        <v>0</v>
      </c>
      <c r="AC2047">
        <v>6</v>
      </c>
      <c r="AD2047">
        <v>0</v>
      </c>
      <c r="AE2047">
        <v>0</v>
      </c>
      <c r="AF2047">
        <v>0</v>
      </c>
      <c r="AG2047">
        <v>6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10</v>
      </c>
      <c r="CX2047">
        <v>0</v>
      </c>
      <c r="CY2047">
        <v>0</v>
      </c>
      <c r="CZ2047">
        <v>0</v>
      </c>
      <c r="DA2047">
        <v>1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2</v>
      </c>
      <c r="DU2047">
        <v>2.1326939999999999</v>
      </c>
      <c r="DV2047">
        <v>0</v>
      </c>
      <c r="DW2047">
        <v>0</v>
      </c>
      <c r="DX2047">
        <v>0</v>
      </c>
      <c r="DY2047" s="4">
        <v>46081</v>
      </c>
      <c r="DZ2047" s="3" t="s">
        <v>3705</v>
      </c>
      <c r="EA2047">
        <v>12</v>
      </c>
      <c r="EB2047">
        <v>0</v>
      </c>
      <c r="EC2047">
        <v>16</v>
      </c>
      <c r="ED2047">
        <v>0</v>
      </c>
      <c r="EE2047">
        <v>12</v>
      </c>
      <c r="EF2047">
        <v>16</v>
      </c>
      <c r="EG2047">
        <v>8</v>
      </c>
      <c r="EH2047">
        <v>1.5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68</v>
      </c>
      <c r="B2048" s="3" t="s">
        <v>69</v>
      </c>
      <c r="C2048" s="3" t="s">
        <v>974</v>
      </c>
      <c r="D2048" s="3" t="s">
        <v>975</v>
      </c>
      <c r="E2048" s="3" t="s">
        <v>682</v>
      </c>
      <c r="F2048" s="3" t="s">
        <v>683</v>
      </c>
      <c r="G2048" s="3" t="s">
        <v>687</v>
      </c>
      <c r="H2048" s="3" t="s">
        <v>688</v>
      </c>
      <c r="I2048" s="3" t="s">
        <v>794</v>
      </c>
      <c r="J2048" s="3" t="s">
        <v>795</v>
      </c>
      <c r="K2048" s="3" t="s">
        <v>227</v>
      </c>
      <c r="L2048" s="3" t="s">
        <v>228</v>
      </c>
      <c r="M2048" s="3" t="s">
        <v>70</v>
      </c>
      <c r="N2048" s="3" t="s">
        <v>71</v>
      </c>
      <c r="O2048">
        <v>3</v>
      </c>
      <c r="P2048" s="3" t="s">
        <v>1749</v>
      </c>
      <c r="Q2048" s="3" t="s">
        <v>1749</v>
      </c>
      <c r="R2048" s="3" t="s">
        <v>1749</v>
      </c>
      <c r="S2048" s="3" t="s">
        <v>429</v>
      </c>
      <c r="T2048" s="3" t="s">
        <v>2141</v>
      </c>
      <c r="U2048" s="3" t="s">
        <v>165</v>
      </c>
      <c r="V2048" s="3" t="s">
        <v>74</v>
      </c>
      <c r="W2048" s="3" t="s">
        <v>2282</v>
      </c>
      <c r="X2048" s="3" t="s">
        <v>2283</v>
      </c>
      <c r="Y2048" s="3" t="s">
        <v>77</v>
      </c>
      <c r="Z2048" s="3" t="s">
        <v>1811</v>
      </c>
      <c r="AA2048" s="3" t="s">
        <v>78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6</v>
      </c>
      <c r="AM2048">
        <v>0</v>
      </c>
      <c r="AN2048">
        <v>0</v>
      </c>
      <c r="AO2048">
        <v>6</v>
      </c>
      <c r="AP2048">
        <v>0</v>
      </c>
      <c r="AQ2048">
        <v>0</v>
      </c>
      <c r="AR2048">
        <v>0</v>
      </c>
      <c r="AS2048">
        <v>0</v>
      </c>
      <c r="AT2048">
        <v>1</v>
      </c>
      <c r="AU2048">
        <v>0</v>
      </c>
      <c r="AV2048">
        <v>0</v>
      </c>
      <c r="AW2048">
        <v>1</v>
      </c>
      <c r="AX2048">
        <v>0</v>
      </c>
      <c r="AY2048">
        <v>0</v>
      </c>
      <c r="AZ2048">
        <v>0</v>
      </c>
      <c r="BA2048">
        <v>0</v>
      </c>
      <c r="BB2048">
        <v>1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0</v>
      </c>
      <c r="BI2048">
        <v>0</v>
      </c>
      <c r="BJ2048">
        <v>1</v>
      </c>
      <c r="BK2048">
        <v>0</v>
      </c>
      <c r="BL2048">
        <v>0</v>
      </c>
      <c r="BM2048">
        <v>1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1</v>
      </c>
      <c r="CI2048">
        <v>0</v>
      </c>
      <c r="CJ2048">
        <v>0</v>
      </c>
      <c r="CK2048">
        <v>1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1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2</v>
      </c>
      <c r="DG2048">
        <v>0</v>
      </c>
      <c r="DH2048">
        <v>0</v>
      </c>
      <c r="DI2048">
        <v>2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3</v>
      </c>
      <c r="DU2048">
        <v>17.617833000000001</v>
      </c>
      <c r="DV2048">
        <v>0</v>
      </c>
      <c r="DW2048">
        <v>0</v>
      </c>
      <c r="DX2048">
        <v>0</v>
      </c>
      <c r="DY2048" s="4">
        <v>46387</v>
      </c>
      <c r="DZ2048" s="3" t="s">
        <v>3705</v>
      </c>
      <c r="EA2048">
        <v>3</v>
      </c>
      <c r="EB2048">
        <v>0</v>
      </c>
      <c r="EC2048">
        <v>13</v>
      </c>
      <c r="ED2048">
        <v>0</v>
      </c>
      <c r="EE2048">
        <v>3</v>
      </c>
      <c r="EF2048">
        <v>13</v>
      </c>
      <c r="EG2048">
        <v>1.857143</v>
      </c>
      <c r="EH2048">
        <v>1.62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68</v>
      </c>
      <c r="B2049" s="3" t="s">
        <v>69</v>
      </c>
      <c r="C2049" s="3" t="s">
        <v>974</v>
      </c>
      <c r="D2049" s="3" t="s">
        <v>975</v>
      </c>
      <c r="E2049" s="3" t="s">
        <v>682</v>
      </c>
      <c r="F2049" s="3" t="s">
        <v>683</v>
      </c>
      <c r="G2049" s="3" t="s">
        <v>687</v>
      </c>
      <c r="H2049" s="3" t="s">
        <v>688</v>
      </c>
      <c r="I2049" s="3" t="s">
        <v>960</v>
      </c>
      <c r="J2049" s="3" t="s">
        <v>961</v>
      </c>
      <c r="K2049" s="3" t="s">
        <v>440</v>
      </c>
      <c r="L2049" s="3" t="s">
        <v>452</v>
      </c>
      <c r="M2049" s="3" t="s">
        <v>70</v>
      </c>
      <c r="N2049" s="3" t="s">
        <v>71</v>
      </c>
      <c r="O2049">
        <v>1</v>
      </c>
      <c r="P2049" s="3" t="s">
        <v>1749</v>
      </c>
      <c r="Q2049" s="3" t="s">
        <v>1749</v>
      </c>
      <c r="R2049" s="3" t="s">
        <v>1749</v>
      </c>
      <c r="S2049" s="3" t="s">
        <v>210</v>
      </c>
      <c r="T2049" s="3" t="s">
        <v>1020</v>
      </c>
      <c r="U2049" s="3" t="s">
        <v>164</v>
      </c>
      <c r="V2049" s="3" t="s">
        <v>83</v>
      </c>
      <c r="W2049" s="3" t="s">
        <v>108</v>
      </c>
      <c r="X2049" s="3" t="s">
        <v>109</v>
      </c>
      <c r="Y2049" s="3" t="s">
        <v>85</v>
      </c>
      <c r="Z2049" s="3" t="s">
        <v>1812</v>
      </c>
      <c r="AA2049" s="3" t="s">
        <v>78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1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0</v>
      </c>
      <c r="BR2049">
        <v>2</v>
      </c>
      <c r="BS2049">
        <v>0</v>
      </c>
      <c r="BT2049">
        <v>0</v>
      </c>
      <c r="BU2049">
        <v>2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2</v>
      </c>
      <c r="DU2049">
        <v>120</v>
      </c>
      <c r="DV2049">
        <v>0</v>
      </c>
      <c r="DW2049">
        <v>0</v>
      </c>
      <c r="DX2049">
        <v>0</v>
      </c>
      <c r="DY2049" s="4">
        <v>45991</v>
      </c>
      <c r="DZ2049" s="3" t="s">
        <v>3705</v>
      </c>
      <c r="EA2049">
        <v>2</v>
      </c>
      <c r="EB2049">
        <v>0</v>
      </c>
      <c r="EC2049">
        <v>3</v>
      </c>
      <c r="ED2049">
        <v>0</v>
      </c>
      <c r="EE2049">
        <v>2</v>
      </c>
      <c r="EF2049">
        <v>3</v>
      </c>
      <c r="EG2049">
        <v>1.5</v>
      </c>
      <c r="EH2049">
        <v>1.33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68</v>
      </c>
      <c r="B2050" s="3" t="s">
        <v>69</v>
      </c>
      <c r="C2050" s="3" t="s">
        <v>974</v>
      </c>
      <c r="D2050" s="3" t="s">
        <v>975</v>
      </c>
      <c r="E2050" s="3" t="s">
        <v>815</v>
      </c>
      <c r="F2050" s="3" t="s">
        <v>816</v>
      </c>
      <c r="G2050" s="3" t="s">
        <v>687</v>
      </c>
      <c r="H2050" s="3" t="s">
        <v>688</v>
      </c>
      <c r="I2050" s="3" t="s">
        <v>907</v>
      </c>
      <c r="J2050" s="3" t="s">
        <v>908</v>
      </c>
      <c r="K2050" s="3" t="s">
        <v>440</v>
      </c>
      <c r="L2050" s="3" t="s">
        <v>452</v>
      </c>
      <c r="M2050" s="3" t="s">
        <v>70</v>
      </c>
      <c r="N2050" s="3" t="s">
        <v>71</v>
      </c>
      <c r="O2050">
        <v>1</v>
      </c>
      <c r="P2050" s="3" t="s">
        <v>1749</v>
      </c>
      <c r="Q2050" s="3" t="s">
        <v>1749</v>
      </c>
      <c r="R2050" s="3" t="s">
        <v>1749</v>
      </c>
      <c r="S2050" s="3" t="s">
        <v>341</v>
      </c>
      <c r="T2050" s="3" t="s">
        <v>1177</v>
      </c>
      <c r="U2050" s="3" t="s">
        <v>160</v>
      </c>
      <c r="V2050" s="3" t="s">
        <v>74</v>
      </c>
      <c r="W2050" s="3" t="s">
        <v>74</v>
      </c>
      <c r="X2050" s="3" t="s">
        <v>2284</v>
      </c>
      <c r="Y2050" s="3" t="s">
        <v>77</v>
      </c>
      <c r="Z2050" s="3" t="s">
        <v>161</v>
      </c>
      <c r="AA2050" s="3" t="s">
        <v>78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36</v>
      </c>
      <c r="BJ2050">
        <v>0</v>
      </c>
      <c r="BK2050">
        <v>0</v>
      </c>
      <c r="BL2050">
        <v>0</v>
      </c>
      <c r="BM2050">
        <v>36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21</v>
      </c>
      <c r="BZ2050">
        <v>0</v>
      </c>
      <c r="CA2050">
        <v>0</v>
      </c>
      <c r="CB2050">
        <v>0</v>
      </c>
      <c r="CC2050">
        <v>21</v>
      </c>
      <c r="CD2050">
        <v>0</v>
      </c>
      <c r="CE2050">
        <v>0</v>
      </c>
      <c r="CF2050">
        <v>0</v>
      </c>
      <c r="CG2050">
        <v>28</v>
      </c>
      <c r="CH2050">
        <v>0</v>
      </c>
      <c r="CI2050">
        <v>0</v>
      </c>
      <c r="CJ2050">
        <v>0</v>
      </c>
      <c r="CK2050">
        <v>28</v>
      </c>
      <c r="CL2050">
        <v>0</v>
      </c>
      <c r="CM2050">
        <v>0</v>
      </c>
      <c r="CN2050">
        <v>0</v>
      </c>
      <c r="CO2050">
        <v>45</v>
      </c>
      <c r="CP2050">
        <v>0</v>
      </c>
      <c r="CQ2050">
        <v>0</v>
      </c>
      <c r="CR2050">
        <v>0</v>
      </c>
      <c r="CS2050">
        <v>45</v>
      </c>
      <c r="CT2050">
        <v>0</v>
      </c>
      <c r="CU2050">
        <v>0</v>
      </c>
      <c r="CV2050">
        <v>0</v>
      </c>
      <c r="CW2050">
        <v>14</v>
      </c>
      <c r="CX2050">
        <v>0</v>
      </c>
      <c r="CY2050">
        <v>0</v>
      </c>
      <c r="CZ2050">
        <v>0</v>
      </c>
      <c r="DA2050">
        <v>14</v>
      </c>
      <c r="DB2050">
        <v>0</v>
      </c>
      <c r="DC2050">
        <v>0</v>
      </c>
      <c r="DD2050">
        <v>0</v>
      </c>
      <c r="DE2050">
        <v>48</v>
      </c>
      <c r="DF2050">
        <v>0</v>
      </c>
      <c r="DG2050">
        <v>0</v>
      </c>
      <c r="DH2050">
        <v>0</v>
      </c>
      <c r="DI2050">
        <v>48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9</v>
      </c>
      <c r="DU2050">
        <v>0.10875</v>
      </c>
      <c r="DV2050">
        <v>0</v>
      </c>
      <c r="DW2050">
        <v>0</v>
      </c>
      <c r="DX2050">
        <v>0</v>
      </c>
      <c r="DY2050" s="4">
        <v>46507</v>
      </c>
      <c r="DZ2050" s="3" t="s">
        <v>3705</v>
      </c>
      <c r="EA2050">
        <v>19</v>
      </c>
      <c r="EB2050">
        <v>0</v>
      </c>
      <c r="EC2050">
        <v>192</v>
      </c>
      <c r="ED2050">
        <v>0</v>
      </c>
      <c r="EE2050">
        <v>19</v>
      </c>
      <c r="EF2050">
        <v>192</v>
      </c>
      <c r="EG2050">
        <v>32</v>
      </c>
      <c r="EH2050">
        <v>0.59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68</v>
      </c>
      <c r="B2051" s="3" t="s">
        <v>69</v>
      </c>
      <c r="C2051" s="3" t="s">
        <v>974</v>
      </c>
      <c r="D2051" s="3" t="s">
        <v>975</v>
      </c>
      <c r="E2051" s="3" t="s">
        <v>682</v>
      </c>
      <c r="F2051" s="3" t="s">
        <v>683</v>
      </c>
      <c r="G2051" s="3" t="s">
        <v>687</v>
      </c>
      <c r="H2051" s="3" t="s">
        <v>688</v>
      </c>
      <c r="I2051" s="3" t="s">
        <v>856</v>
      </c>
      <c r="J2051" s="3" t="s">
        <v>857</v>
      </c>
      <c r="K2051" s="3" t="s">
        <v>440</v>
      </c>
      <c r="L2051" s="3" t="s">
        <v>441</v>
      </c>
      <c r="M2051" s="3" t="s">
        <v>70</v>
      </c>
      <c r="N2051" s="3" t="s">
        <v>71</v>
      </c>
      <c r="O2051">
        <v>2</v>
      </c>
      <c r="P2051" s="3" t="s">
        <v>1749</v>
      </c>
      <c r="Q2051" s="3" t="s">
        <v>1749</v>
      </c>
      <c r="R2051" s="3" t="s">
        <v>1749</v>
      </c>
      <c r="S2051" s="3" t="s">
        <v>295</v>
      </c>
      <c r="T2051" s="3" t="s">
        <v>1320</v>
      </c>
      <c r="U2051" s="3" t="s">
        <v>160</v>
      </c>
      <c r="V2051" s="3" t="s">
        <v>74</v>
      </c>
      <c r="W2051" s="3" t="s">
        <v>74</v>
      </c>
      <c r="X2051" s="3" t="s">
        <v>2284</v>
      </c>
      <c r="Y2051" s="3" t="s">
        <v>77</v>
      </c>
      <c r="Z2051" s="3" t="s">
        <v>1812</v>
      </c>
      <c r="AA2051" s="3" t="s">
        <v>78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14</v>
      </c>
      <c r="BB2051">
        <v>0</v>
      </c>
      <c r="BC2051">
        <v>0</v>
      </c>
      <c r="BD2051">
        <v>0</v>
      </c>
      <c r="BE2051">
        <v>14</v>
      </c>
      <c r="BF2051">
        <v>0</v>
      </c>
      <c r="BG2051">
        <v>0</v>
      </c>
      <c r="BH2051">
        <v>0</v>
      </c>
      <c r="BI2051">
        <v>15</v>
      </c>
      <c r="BJ2051">
        <v>0</v>
      </c>
      <c r="BK2051">
        <v>0</v>
      </c>
      <c r="BL2051">
        <v>0</v>
      </c>
      <c r="BM2051">
        <v>15</v>
      </c>
      <c r="BN2051">
        <v>0</v>
      </c>
      <c r="BO2051">
        <v>0</v>
      </c>
      <c r="BP2051">
        <v>0</v>
      </c>
      <c r="BQ2051">
        <v>6</v>
      </c>
      <c r="BR2051">
        <v>0</v>
      </c>
      <c r="BS2051">
        <v>0</v>
      </c>
      <c r="BT2051">
        <v>0</v>
      </c>
      <c r="BU2051">
        <v>6</v>
      </c>
      <c r="BV2051">
        <v>0</v>
      </c>
      <c r="BW2051">
        <v>0</v>
      </c>
      <c r="BX2051">
        <v>0</v>
      </c>
      <c r="BY2051">
        <v>10</v>
      </c>
      <c r="BZ2051">
        <v>0</v>
      </c>
      <c r="CA2051">
        <v>0</v>
      </c>
      <c r="CB2051">
        <v>0</v>
      </c>
      <c r="CC2051">
        <v>1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20</v>
      </c>
      <c r="DU2051">
        <v>0.52500000000000002</v>
      </c>
      <c r="DV2051">
        <v>0</v>
      </c>
      <c r="DW2051">
        <v>0</v>
      </c>
      <c r="DX2051">
        <v>0</v>
      </c>
      <c r="DY2051" s="4">
        <v>46387</v>
      </c>
      <c r="DZ2051" s="3" t="s">
        <v>3705</v>
      </c>
      <c r="EA2051">
        <v>20</v>
      </c>
      <c r="EB2051">
        <v>0</v>
      </c>
      <c r="EC2051">
        <v>45</v>
      </c>
      <c r="ED2051">
        <v>0</v>
      </c>
      <c r="EE2051">
        <v>20</v>
      </c>
      <c r="EF2051">
        <v>45</v>
      </c>
      <c r="EG2051">
        <v>11.25</v>
      </c>
      <c r="EH2051">
        <v>1.78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68</v>
      </c>
      <c r="B2052" s="3" t="s">
        <v>69</v>
      </c>
      <c r="C2052" s="3" t="s">
        <v>974</v>
      </c>
      <c r="D2052" s="3" t="s">
        <v>975</v>
      </c>
      <c r="E2052" s="3" t="s">
        <v>682</v>
      </c>
      <c r="F2052" s="3" t="s">
        <v>683</v>
      </c>
      <c r="G2052" s="3" t="s">
        <v>687</v>
      </c>
      <c r="H2052" s="3" t="s">
        <v>688</v>
      </c>
      <c r="I2052" s="3" t="s">
        <v>777</v>
      </c>
      <c r="J2052" s="3" t="s">
        <v>778</v>
      </c>
      <c r="K2052" s="3" t="s">
        <v>227</v>
      </c>
      <c r="L2052" s="3" t="s">
        <v>228</v>
      </c>
      <c r="M2052" s="3" t="s">
        <v>70</v>
      </c>
      <c r="N2052" s="3" t="s">
        <v>71</v>
      </c>
      <c r="O2052">
        <v>1</v>
      </c>
      <c r="P2052" s="3" t="s">
        <v>1749</v>
      </c>
      <c r="Q2052" s="3" t="s">
        <v>1749</v>
      </c>
      <c r="R2052" s="3" t="s">
        <v>1749</v>
      </c>
      <c r="S2052" s="3" t="s">
        <v>2323</v>
      </c>
      <c r="T2052" s="3" t="s">
        <v>2324</v>
      </c>
      <c r="U2052" s="3" t="s">
        <v>164</v>
      </c>
      <c r="V2052" s="3" t="s">
        <v>83</v>
      </c>
      <c r="W2052" s="3" t="s">
        <v>108</v>
      </c>
      <c r="X2052" s="3" t="s">
        <v>109</v>
      </c>
      <c r="Y2052" s="3" t="s">
        <v>85</v>
      </c>
      <c r="Z2052" s="3" t="s">
        <v>161</v>
      </c>
      <c r="AA2052" s="3" t="s">
        <v>78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2</v>
      </c>
      <c r="BE2052">
        <v>2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2</v>
      </c>
      <c r="DU2052">
        <v>353.125</v>
      </c>
      <c r="DV2052">
        <v>0</v>
      </c>
      <c r="DW2052">
        <v>0</v>
      </c>
      <c r="DX2052">
        <v>0</v>
      </c>
      <c r="DY2052" s="4">
        <v>46081</v>
      </c>
      <c r="DZ2052" s="3" t="s">
        <v>3705</v>
      </c>
      <c r="EA2052">
        <v>2</v>
      </c>
      <c r="EB2052">
        <v>0</v>
      </c>
      <c r="EC2052">
        <v>2</v>
      </c>
      <c r="ED2052">
        <v>0</v>
      </c>
      <c r="EE2052">
        <v>2</v>
      </c>
      <c r="EF2052">
        <v>2</v>
      </c>
      <c r="EG2052">
        <v>2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68</v>
      </c>
      <c r="B2053" s="3" t="s">
        <v>69</v>
      </c>
      <c r="C2053" s="3" t="s">
        <v>974</v>
      </c>
      <c r="D2053" s="3" t="s">
        <v>975</v>
      </c>
      <c r="E2053" s="3" t="s">
        <v>682</v>
      </c>
      <c r="F2053" s="3" t="s">
        <v>683</v>
      </c>
      <c r="G2053" s="3" t="s">
        <v>687</v>
      </c>
      <c r="H2053" s="3" t="s">
        <v>688</v>
      </c>
      <c r="I2053" s="3" t="s">
        <v>717</v>
      </c>
      <c r="J2053" s="3" t="s">
        <v>718</v>
      </c>
      <c r="K2053" s="3" t="s">
        <v>440</v>
      </c>
      <c r="L2053" s="3" t="s">
        <v>452</v>
      </c>
      <c r="M2053" s="3" t="s">
        <v>70</v>
      </c>
      <c r="N2053" s="3" t="s">
        <v>71</v>
      </c>
      <c r="O2053">
        <v>1</v>
      </c>
      <c r="P2053" s="3" t="s">
        <v>1749</v>
      </c>
      <c r="Q2053" s="3" t="s">
        <v>1749</v>
      </c>
      <c r="R2053" s="3" t="s">
        <v>1749</v>
      </c>
      <c r="S2053" s="3" t="s">
        <v>295</v>
      </c>
      <c r="T2053" s="3" t="s">
        <v>1320</v>
      </c>
      <c r="U2053" s="3" t="s">
        <v>160</v>
      </c>
      <c r="V2053" s="3" t="s">
        <v>74</v>
      </c>
      <c r="W2053" s="3" t="s">
        <v>74</v>
      </c>
      <c r="X2053" s="3" t="s">
        <v>2284</v>
      </c>
      <c r="Y2053" s="3" t="s">
        <v>77</v>
      </c>
      <c r="Z2053" s="3" t="s">
        <v>1812</v>
      </c>
      <c r="AA2053" s="3" t="s">
        <v>78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15</v>
      </c>
      <c r="AT2053">
        <v>0</v>
      </c>
      <c r="AU2053">
        <v>0</v>
      </c>
      <c r="AV2053">
        <v>0</v>
      </c>
      <c r="AW2053">
        <v>15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131</v>
      </c>
      <c r="BR2053">
        <v>0</v>
      </c>
      <c r="BS2053">
        <v>0</v>
      </c>
      <c r="BT2053">
        <v>0</v>
      </c>
      <c r="BU2053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15</v>
      </c>
      <c r="CX2053">
        <v>0</v>
      </c>
      <c r="CY2053">
        <v>0</v>
      </c>
      <c r="CZ2053">
        <v>0</v>
      </c>
      <c r="DA2053">
        <v>15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85</v>
      </c>
      <c r="DU2053">
        <v>0.47500100000000001</v>
      </c>
      <c r="DV2053">
        <v>0</v>
      </c>
      <c r="DW2053">
        <v>0</v>
      </c>
      <c r="DX2053">
        <v>0</v>
      </c>
      <c r="DY2053" s="4">
        <v>46387</v>
      </c>
      <c r="DZ2053" s="3" t="s">
        <v>3705</v>
      </c>
      <c r="EA2053">
        <v>85</v>
      </c>
      <c r="EB2053">
        <v>0</v>
      </c>
      <c r="EC2053">
        <v>161</v>
      </c>
      <c r="ED2053">
        <v>0</v>
      </c>
      <c r="EE2053">
        <v>85</v>
      </c>
      <c r="EF2053">
        <v>161</v>
      </c>
      <c r="EG2053">
        <v>53.666666999999997</v>
      </c>
      <c r="EH2053">
        <v>1.58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68</v>
      </c>
      <c r="B2054" s="3" t="s">
        <v>69</v>
      </c>
      <c r="C2054" s="3" t="s">
        <v>974</v>
      </c>
      <c r="D2054" s="3" t="s">
        <v>975</v>
      </c>
      <c r="E2054" s="3" t="s">
        <v>682</v>
      </c>
      <c r="F2054" s="3" t="s">
        <v>683</v>
      </c>
      <c r="G2054" s="3" t="s">
        <v>687</v>
      </c>
      <c r="H2054" s="3" t="s">
        <v>688</v>
      </c>
      <c r="I2054" s="3" t="s">
        <v>734</v>
      </c>
      <c r="J2054" s="3" t="s">
        <v>735</v>
      </c>
      <c r="K2054" s="3" t="s">
        <v>227</v>
      </c>
      <c r="L2054" s="3" t="s">
        <v>228</v>
      </c>
      <c r="M2054" s="3" t="s">
        <v>70</v>
      </c>
      <c r="N2054" s="3" t="s">
        <v>71</v>
      </c>
      <c r="O2054">
        <v>3</v>
      </c>
      <c r="P2054" s="3" t="s">
        <v>1749</v>
      </c>
      <c r="Q2054" s="3" t="s">
        <v>1749</v>
      </c>
      <c r="R2054" s="3" t="s">
        <v>1749</v>
      </c>
      <c r="S2054" s="3" t="s">
        <v>172</v>
      </c>
      <c r="T2054" s="3" t="s">
        <v>1281</v>
      </c>
      <c r="U2054" s="3" t="s">
        <v>80</v>
      </c>
      <c r="V2054" s="3" t="s">
        <v>74</v>
      </c>
      <c r="W2054" s="3" t="s">
        <v>74</v>
      </c>
      <c r="X2054" s="3" t="s">
        <v>2284</v>
      </c>
      <c r="Y2054" s="3" t="s">
        <v>77</v>
      </c>
      <c r="Z2054" s="3" t="s">
        <v>1812</v>
      </c>
      <c r="AA2054" s="3" t="s">
        <v>78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2</v>
      </c>
      <c r="AK2054">
        <v>39</v>
      </c>
      <c r="AL2054">
        <v>0</v>
      </c>
      <c r="AM2054">
        <v>0</v>
      </c>
      <c r="AN2054">
        <v>0</v>
      </c>
      <c r="AO2054">
        <v>41</v>
      </c>
      <c r="AP2054">
        <v>0</v>
      </c>
      <c r="AQ2054">
        <v>0</v>
      </c>
      <c r="AR2054">
        <v>2</v>
      </c>
      <c r="AS2054">
        <v>157</v>
      </c>
      <c r="AT2054">
        <v>0</v>
      </c>
      <c r="AU2054">
        <v>0</v>
      </c>
      <c r="AV2054">
        <v>0</v>
      </c>
      <c r="AW2054">
        <v>159</v>
      </c>
      <c r="AX2054">
        <v>0</v>
      </c>
      <c r="AY2054">
        <v>0</v>
      </c>
      <c r="AZ2054">
        <v>0</v>
      </c>
      <c r="BA2054">
        <v>59</v>
      </c>
      <c r="BB2054">
        <v>0</v>
      </c>
      <c r="BC2054">
        <v>0</v>
      </c>
      <c r="BD2054">
        <v>0</v>
      </c>
      <c r="BE2054">
        <v>59</v>
      </c>
      <c r="BF2054">
        <v>0</v>
      </c>
      <c r="BG2054">
        <v>0</v>
      </c>
      <c r="BH2054">
        <v>19</v>
      </c>
      <c r="BI2054">
        <v>372</v>
      </c>
      <c r="BJ2054">
        <v>0</v>
      </c>
      <c r="BK2054">
        <v>0</v>
      </c>
      <c r="BL2054">
        <v>0</v>
      </c>
      <c r="BM2054">
        <v>391</v>
      </c>
      <c r="BN2054">
        <v>0</v>
      </c>
      <c r="BO2054">
        <v>0</v>
      </c>
      <c r="BP2054">
        <v>2</v>
      </c>
      <c r="BQ2054">
        <v>256</v>
      </c>
      <c r="BR2054">
        <v>0</v>
      </c>
      <c r="BS2054">
        <v>0</v>
      </c>
      <c r="BT2054">
        <v>0</v>
      </c>
      <c r="BU2054">
        <v>258</v>
      </c>
      <c r="BV2054">
        <v>0</v>
      </c>
      <c r="BW2054">
        <v>0</v>
      </c>
      <c r="BX2054">
        <v>8</v>
      </c>
      <c r="BY2054">
        <v>84</v>
      </c>
      <c r="BZ2054">
        <v>0</v>
      </c>
      <c r="CA2054">
        <v>0</v>
      </c>
      <c r="CB2054">
        <v>0</v>
      </c>
      <c r="CC2054">
        <v>92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74</v>
      </c>
      <c r="CX2054">
        <v>0</v>
      </c>
      <c r="CY2054">
        <v>0</v>
      </c>
      <c r="CZ2054">
        <v>0</v>
      </c>
      <c r="DA2054">
        <v>74</v>
      </c>
      <c r="DB2054">
        <v>0</v>
      </c>
      <c r="DC2054">
        <v>0</v>
      </c>
      <c r="DD2054">
        <v>5</v>
      </c>
      <c r="DE2054">
        <v>102</v>
      </c>
      <c r="DF2054">
        <v>0</v>
      </c>
      <c r="DG2054">
        <v>0</v>
      </c>
      <c r="DH2054">
        <v>0</v>
      </c>
      <c r="DI2054">
        <v>107</v>
      </c>
      <c r="DJ2054">
        <v>0</v>
      </c>
      <c r="DK2054">
        <v>0</v>
      </c>
      <c r="DL2054">
        <v>18</v>
      </c>
      <c r="DM2054">
        <v>378</v>
      </c>
      <c r="DN2054">
        <v>0</v>
      </c>
      <c r="DO2054">
        <v>0</v>
      </c>
      <c r="DP2054">
        <v>0</v>
      </c>
      <c r="DQ2054">
        <v>396</v>
      </c>
      <c r="DR2054">
        <v>0</v>
      </c>
      <c r="DS2054">
        <v>0</v>
      </c>
      <c r="DT2054">
        <v>419</v>
      </c>
      <c r="DU2054">
        <v>1.575</v>
      </c>
      <c r="DV2054">
        <v>200</v>
      </c>
      <c r="DW2054">
        <v>0</v>
      </c>
      <c r="DX2054">
        <v>0</v>
      </c>
      <c r="DY2054" s="4">
        <v>46599</v>
      </c>
      <c r="DZ2054" s="3" t="s">
        <v>3705</v>
      </c>
      <c r="EA2054">
        <v>223</v>
      </c>
      <c r="EB2054">
        <v>0</v>
      </c>
      <c r="EC2054">
        <v>1577</v>
      </c>
      <c r="ED2054">
        <v>0</v>
      </c>
      <c r="EE2054">
        <v>223</v>
      </c>
      <c r="EF2054">
        <v>1577</v>
      </c>
      <c r="EG2054">
        <v>175.22222199999999</v>
      </c>
      <c r="EH2054">
        <v>1.27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68</v>
      </c>
      <c r="B2055" s="3" t="s">
        <v>69</v>
      </c>
      <c r="C2055" s="3" t="s">
        <v>974</v>
      </c>
      <c r="D2055" s="3" t="s">
        <v>975</v>
      </c>
      <c r="E2055" s="3" t="s">
        <v>815</v>
      </c>
      <c r="F2055" s="3" t="s">
        <v>816</v>
      </c>
      <c r="G2055" s="3" t="s">
        <v>687</v>
      </c>
      <c r="H2055" s="3" t="s">
        <v>688</v>
      </c>
      <c r="I2055" s="3" t="s">
        <v>937</v>
      </c>
      <c r="J2055" s="3" t="s">
        <v>938</v>
      </c>
      <c r="K2055" s="3" t="s">
        <v>440</v>
      </c>
      <c r="L2055" s="3" t="s">
        <v>452</v>
      </c>
      <c r="M2055" s="3" t="s">
        <v>70</v>
      </c>
      <c r="N2055" s="3" t="s">
        <v>71</v>
      </c>
      <c r="O2055">
        <v>1</v>
      </c>
      <c r="P2055" s="3" t="s">
        <v>1749</v>
      </c>
      <c r="Q2055" s="3" t="s">
        <v>1749</v>
      </c>
      <c r="R2055" s="3" t="s">
        <v>1749</v>
      </c>
      <c r="S2055" s="3" t="s">
        <v>458</v>
      </c>
      <c r="T2055" s="3" t="s">
        <v>1058</v>
      </c>
      <c r="U2055" s="3" t="s">
        <v>82</v>
      </c>
      <c r="V2055" s="3" t="s">
        <v>83</v>
      </c>
      <c r="W2055" s="3" t="s">
        <v>84</v>
      </c>
      <c r="X2055" s="3" t="s">
        <v>84</v>
      </c>
      <c r="Y2055" s="3" t="s">
        <v>77</v>
      </c>
      <c r="Z2055" s="3" t="s">
        <v>1811</v>
      </c>
      <c r="AA2055" s="3" t="s">
        <v>78</v>
      </c>
      <c r="AB2055">
        <v>0</v>
      </c>
      <c r="AC2055">
        <v>0</v>
      </c>
      <c r="AD2055">
        <v>10</v>
      </c>
      <c r="AE2055">
        <v>0</v>
      </c>
      <c r="AF2055">
        <v>0</v>
      </c>
      <c r="AG2055">
        <v>10</v>
      </c>
      <c r="AH2055">
        <v>0</v>
      </c>
      <c r="AI2055">
        <v>0</v>
      </c>
      <c r="AJ2055">
        <v>0</v>
      </c>
      <c r="AK2055">
        <v>0</v>
      </c>
      <c r="AL2055">
        <v>49</v>
      </c>
      <c r="AM2055">
        <v>0</v>
      </c>
      <c r="AN2055">
        <v>0</v>
      </c>
      <c r="AO2055">
        <v>49</v>
      </c>
      <c r="AP2055">
        <v>0</v>
      </c>
      <c r="AQ2055">
        <v>0</v>
      </c>
      <c r="AR2055">
        <v>0</v>
      </c>
      <c r="AS2055">
        <v>0</v>
      </c>
      <c r="AT2055">
        <v>2</v>
      </c>
      <c r="AU2055">
        <v>0</v>
      </c>
      <c r="AV2055">
        <v>0</v>
      </c>
      <c r="AW2055">
        <v>2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27</v>
      </c>
      <c r="BK2055">
        <v>0</v>
      </c>
      <c r="BL2055">
        <v>0</v>
      </c>
      <c r="BM2055">
        <v>27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100</v>
      </c>
      <c r="CI2055">
        <v>0</v>
      </c>
      <c r="CJ2055">
        <v>0</v>
      </c>
      <c r="CK2055">
        <v>10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348</v>
      </c>
      <c r="DO2055">
        <v>0</v>
      </c>
      <c r="DP2055">
        <v>0</v>
      </c>
      <c r="DQ2055">
        <v>348</v>
      </c>
      <c r="DR2055">
        <v>0</v>
      </c>
      <c r="DS2055">
        <v>0</v>
      </c>
      <c r="DT2055">
        <v>386</v>
      </c>
      <c r="DU2055">
        <v>1.2054720000000001</v>
      </c>
      <c r="DV2055">
        <v>0</v>
      </c>
      <c r="DW2055">
        <v>0</v>
      </c>
      <c r="DX2055">
        <v>0</v>
      </c>
      <c r="DY2055" s="4">
        <v>46477</v>
      </c>
      <c r="DZ2055" s="3" t="s">
        <v>3705</v>
      </c>
      <c r="EA2055">
        <v>38</v>
      </c>
      <c r="EB2055">
        <v>0</v>
      </c>
      <c r="EC2055">
        <v>536</v>
      </c>
      <c r="ED2055">
        <v>0</v>
      </c>
      <c r="EE2055">
        <v>38</v>
      </c>
      <c r="EF2055">
        <v>536</v>
      </c>
      <c r="EG2055">
        <v>89.333332999999996</v>
      </c>
      <c r="EH2055">
        <v>0.43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68</v>
      </c>
      <c r="B2056" s="3" t="s">
        <v>69</v>
      </c>
      <c r="C2056" s="3" t="s">
        <v>974</v>
      </c>
      <c r="D2056" s="3" t="s">
        <v>975</v>
      </c>
      <c r="E2056" s="3" t="s">
        <v>864</v>
      </c>
      <c r="F2056" s="3" t="s">
        <v>865</v>
      </c>
      <c r="G2056" s="3" t="s">
        <v>687</v>
      </c>
      <c r="H2056" s="3" t="s">
        <v>688</v>
      </c>
      <c r="I2056" s="3" t="s">
        <v>882</v>
      </c>
      <c r="J2056" s="3" t="s">
        <v>883</v>
      </c>
      <c r="K2056" s="3" t="s">
        <v>440</v>
      </c>
      <c r="L2056" s="3" t="s">
        <v>441</v>
      </c>
      <c r="M2056" s="3" t="s">
        <v>70</v>
      </c>
      <c r="N2056" s="3" t="s">
        <v>71</v>
      </c>
      <c r="O2056">
        <v>1</v>
      </c>
      <c r="P2056" s="3" t="s">
        <v>1749</v>
      </c>
      <c r="Q2056" s="3" t="s">
        <v>1749</v>
      </c>
      <c r="R2056" s="3" t="s">
        <v>1749</v>
      </c>
      <c r="S2056" s="3" t="s">
        <v>163</v>
      </c>
      <c r="T2056" s="3" t="s">
        <v>1277</v>
      </c>
      <c r="U2056" s="3" t="s">
        <v>164</v>
      </c>
      <c r="V2056" s="3" t="s">
        <v>83</v>
      </c>
      <c r="W2056" s="3" t="s">
        <v>108</v>
      </c>
      <c r="X2056" s="3" t="s">
        <v>109</v>
      </c>
      <c r="Y2056" s="3" t="s">
        <v>85</v>
      </c>
      <c r="Z2056" s="3" t="s">
        <v>1812</v>
      </c>
      <c r="AA2056" s="3" t="s">
        <v>78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1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95</v>
      </c>
      <c r="BS2056">
        <v>0</v>
      </c>
      <c r="BT2056">
        <v>0</v>
      </c>
      <c r="BU2056">
        <v>95</v>
      </c>
      <c r="BV2056">
        <v>0</v>
      </c>
      <c r="BW2056">
        <v>0</v>
      </c>
      <c r="BX2056">
        <v>0</v>
      </c>
      <c r="BY2056">
        <v>24</v>
      </c>
      <c r="BZ2056">
        <v>0</v>
      </c>
      <c r="CA2056">
        <v>0</v>
      </c>
      <c r="CB2056">
        <v>0</v>
      </c>
      <c r="CC2056">
        <v>24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30</v>
      </c>
      <c r="DU2056">
        <v>1.9850000000000001</v>
      </c>
      <c r="DV2056">
        <v>0</v>
      </c>
      <c r="DW2056">
        <v>0</v>
      </c>
      <c r="DX2056">
        <v>0</v>
      </c>
      <c r="DY2056" s="4">
        <v>46295</v>
      </c>
      <c r="DZ2056" s="3" t="s">
        <v>3705</v>
      </c>
      <c r="EA2056">
        <v>30</v>
      </c>
      <c r="EB2056">
        <v>0</v>
      </c>
      <c r="EC2056">
        <v>120</v>
      </c>
      <c r="ED2056">
        <v>0</v>
      </c>
      <c r="EE2056">
        <v>30</v>
      </c>
      <c r="EF2056">
        <v>120</v>
      </c>
      <c r="EG2056">
        <v>40</v>
      </c>
      <c r="EH2056">
        <v>0.75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68</v>
      </c>
      <c r="B2057" s="3" t="s">
        <v>69</v>
      </c>
      <c r="C2057" s="3" t="s">
        <v>974</v>
      </c>
      <c r="D2057" s="3" t="s">
        <v>975</v>
      </c>
      <c r="E2057" s="3" t="s">
        <v>815</v>
      </c>
      <c r="F2057" s="3" t="s">
        <v>816</v>
      </c>
      <c r="G2057" s="3" t="s">
        <v>687</v>
      </c>
      <c r="H2057" s="3" t="s">
        <v>688</v>
      </c>
      <c r="I2057" s="3" t="s">
        <v>909</v>
      </c>
      <c r="J2057" s="3" t="s">
        <v>910</v>
      </c>
      <c r="K2057" s="3" t="s">
        <v>227</v>
      </c>
      <c r="L2057" s="3" t="s">
        <v>546</v>
      </c>
      <c r="M2057" s="3" t="s">
        <v>70</v>
      </c>
      <c r="N2057" s="3" t="s">
        <v>71</v>
      </c>
      <c r="O2057">
        <v>1</v>
      </c>
      <c r="P2057" s="3" t="s">
        <v>1749</v>
      </c>
      <c r="Q2057" s="3" t="s">
        <v>1749</v>
      </c>
      <c r="R2057" s="3" t="s">
        <v>1749</v>
      </c>
      <c r="S2057" s="3" t="s">
        <v>194</v>
      </c>
      <c r="T2057" s="3" t="s">
        <v>1309</v>
      </c>
      <c r="U2057" s="3" t="s">
        <v>82</v>
      </c>
      <c r="V2057" s="3" t="s">
        <v>83</v>
      </c>
      <c r="W2057" s="3" t="s">
        <v>84</v>
      </c>
      <c r="X2057" s="3" t="s">
        <v>84</v>
      </c>
      <c r="Y2057" s="3" t="s">
        <v>77</v>
      </c>
      <c r="Z2057" s="3" t="s">
        <v>1812</v>
      </c>
      <c r="AA2057" s="3" t="s">
        <v>78</v>
      </c>
      <c r="AB2057">
        <v>2</v>
      </c>
      <c r="AC2057">
        <v>35</v>
      </c>
      <c r="AD2057">
        <v>0</v>
      </c>
      <c r="AE2057">
        <v>0</v>
      </c>
      <c r="AF2057">
        <v>0</v>
      </c>
      <c r="AG2057">
        <v>37</v>
      </c>
      <c r="AH2057">
        <v>0</v>
      </c>
      <c r="AI2057">
        <v>0</v>
      </c>
      <c r="AJ2057">
        <v>1</v>
      </c>
      <c r="AK2057">
        <v>19</v>
      </c>
      <c r="AL2057">
        <v>0</v>
      </c>
      <c r="AM2057">
        <v>0</v>
      </c>
      <c r="AN2057">
        <v>0</v>
      </c>
      <c r="AO2057">
        <v>20</v>
      </c>
      <c r="AP2057">
        <v>0</v>
      </c>
      <c r="AQ2057">
        <v>0</v>
      </c>
      <c r="AR2057">
        <v>0</v>
      </c>
      <c r="AS2057">
        <v>25</v>
      </c>
      <c r="AT2057">
        <v>0</v>
      </c>
      <c r="AU2057">
        <v>0</v>
      </c>
      <c r="AV2057">
        <v>0</v>
      </c>
      <c r="AW2057">
        <v>25</v>
      </c>
      <c r="AX2057">
        <v>0</v>
      </c>
      <c r="AY2057">
        <v>0</v>
      </c>
      <c r="AZ2057">
        <v>5</v>
      </c>
      <c r="BA2057">
        <v>4</v>
      </c>
      <c r="BB2057">
        <v>0</v>
      </c>
      <c r="BC2057">
        <v>0</v>
      </c>
      <c r="BD2057">
        <v>0</v>
      </c>
      <c r="BE2057">
        <v>9</v>
      </c>
      <c r="BF2057">
        <v>0</v>
      </c>
      <c r="BG2057">
        <v>0</v>
      </c>
      <c r="BH2057">
        <v>6</v>
      </c>
      <c r="BI2057">
        <v>9</v>
      </c>
      <c r="BJ2057">
        <v>0</v>
      </c>
      <c r="BK2057">
        <v>0</v>
      </c>
      <c r="BL2057">
        <v>0</v>
      </c>
      <c r="BM2057">
        <v>15</v>
      </c>
      <c r="BN2057">
        <v>0</v>
      </c>
      <c r="BO2057">
        <v>0</v>
      </c>
      <c r="BP2057">
        <v>9</v>
      </c>
      <c r="BQ2057">
        <v>47</v>
      </c>
      <c r="BR2057">
        <v>0</v>
      </c>
      <c r="BS2057">
        <v>0</v>
      </c>
      <c r="BT2057">
        <v>0</v>
      </c>
      <c r="BU2057">
        <v>56</v>
      </c>
      <c r="BV2057">
        <v>0</v>
      </c>
      <c r="BW2057">
        <v>0</v>
      </c>
      <c r="BX2057">
        <v>5</v>
      </c>
      <c r="BY2057">
        <v>26</v>
      </c>
      <c r="BZ2057">
        <v>0</v>
      </c>
      <c r="CA2057">
        <v>0</v>
      </c>
      <c r="CB2057">
        <v>0</v>
      </c>
      <c r="CC2057">
        <v>31</v>
      </c>
      <c r="CD2057">
        <v>0</v>
      </c>
      <c r="CE2057">
        <v>0</v>
      </c>
      <c r="CF2057">
        <v>1</v>
      </c>
      <c r="CG2057">
        <v>11</v>
      </c>
      <c r="CH2057">
        <v>0</v>
      </c>
      <c r="CI2057">
        <v>0</v>
      </c>
      <c r="CJ2057">
        <v>0</v>
      </c>
      <c r="CK2057">
        <v>12</v>
      </c>
      <c r="CL2057">
        <v>0</v>
      </c>
      <c r="CM2057">
        <v>0</v>
      </c>
      <c r="CN2057">
        <v>1</v>
      </c>
      <c r="CO2057">
        <v>22</v>
      </c>
      <c r="CP2057">
        <v>0</v>
      </c>
      <c r="CQ2057">
        <v>0</v>
      </c>
      <c r="CR2057">
        <v>0</v>
      </c>
      <c r="CS2057">
        <v>23</v>
      </c>
      <c r="CT2057">
        <v>0</v>
      </c>
      <c r="CU2057">
        <v>0</v>
      </c>
      <c r="CV2057">
        <v>5</v>
      </c>
      <c r="CW2057">
        <v>7</v>
      </c>
      <c r="CX2057">
        <v>0</v>
      </c>
      <c r="CY2057">
        <v>0</v>
      </c>
      <c r="CZ2057">
        <v>0</v>
      </c>
      <c r="DA2057">
        <v>12</v>
      </c>
      <c r="DB2057">
        <v>0</v>
      </c>
      <c r="DC2057">
        <v>0</v>
      </c>
      <c r="DD2057">
        <v>1</v>
      </c>
      <c r="DE2057">
        <v>35</v>
      </c>
      <c r="DF2057">
        <v>0</v>
      </c>
      <c r="DG2057">
        <v>0</v>
      </c>
      <c r="DH2057">
        <v>0</v>
      </c>
      <c r="DI2057">
        <v>36</v>
      </c>
      <c r="DJ2057">
        <v>0</v>
      </c>
      <c r="DK2057">
        <v>0</v>
      </c>
      <c r="DL2057">
        <v>12</v>
      </c>
      <c r="DM2057">
        <v>37</v>
      </c>
      <c r="DN2057">
        <v>0</v>
      </c>
      <c r="DO2057">
        <v>0</v>
      </c>
      <c r="DP2057">
        <v>0</v>
      </c>
      <c r="DQ2057">
        <v>49</v>
      </c>
      <c r="DR2057">
        <v>0</v>
      </c>
      <c r="DS2057">
        <v>0</v>
      </c>
      <c r="DT2057">
        <v>49</v>
      </c>
      <c r="DU2057">
        <v>0.9</v>
      </c>
      <c r="DV2057">
        <v>50</v>
      </c>
      <c r="DW2057">
        <v>0</v>
      </c>
      <c r="DX2057">
        <v>0</v>
      </c>
      <c r="DY2057" s="4">
        <v>47087</v>
      </c>
      <c r="DZ2057" s="3" t="s">
        <v>3705</v>
      </c>
      <c r="EA2057">
        <v>50</v>
      </c>
      <c r="EB2057">
        <v>0</v>
      </c>
      <c r="EC2057">
        <v>325</v>
      </c>
      <c r="ED2057">
        <v>0</v>
      </c>
      <c r="EE2057">
        <v>50</v>
      </c>
      <c r="EF2057">
        <v>325</v>
      </c>
      <c r="EG2057">
        <v>27.083333</v>
      </c>
      <c r="EH2057">
        <v>1.8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68</v>
      </c>
      <c r="B2058" s="3" t="s">
        <v>69</v>
      </c>
      <c r="C2058" s="3" t="s">
        <v>974</v>
      </c>
      <c r="D2058" s="3" t="s">
        <v>975</v>
      </c>
      <c r="E2058" s="3" t="s">
        <v>682</v>
      </c>
      <c r="F2058" s="3" t="s">
        <v>683</v>
      </c>
      <c r="G2058" s="3" t="s">
        <v>687</v>
      </c>
      <c r="H2058" s="3" t="s">
        <v>688</v>
      </c>
      <c r="I2058" s="3" t="s">
        <v>777</v>
      </c>
      <c r="J2058" s="3" t="s">
        <v>778</v>
      </c>
      <c r="K2058" s="3" t="s">
        <v>227</v>
      </c>
      <c r="L2058" s="3" t="s">
        <v>228</v>
      </c>
      <c r="M2058" s="3" t="s">
        <v>70</v>
      </c>
      <c r="N2058" s="3" t="s">
        <v>71</v>
      </c>
      <c r="O2058">
        <v>1</v>
      </c>
      <c r="P2058" s="3" t="s">
        <v>1749</v>
      </c>
      <c r="Q2058" s="3" t="s">
        <v>1749</v>
      </c>
      <c r="R2058" s="3" t="s">
        <v>1749</v>
      </c>
      <c r="S2058" s="3" t="s">
        <v>121</v>
      </c>
      <c r="T2058" s="3" t="s">
        <v>1251</v>
      </c>
      <c r="U2058" s="3" t="s">
        <v>82</v>
      </c>
      <c r="V2058" s="3" t="s">
        <v>83</v>
      </c>
      <c r="W2058" s="3" t="s">
        <v>84</v>
      </c>
      <c r="X2058" s="3" t="s">
        <v>84</v>
      </c>
      <c r="Y2058" s="3" t="s">
        <v>77</v>
      </c>
      <c r="Z2058" s="3" t="s">
        <v>1812</v>
      </c>
      <c r="AA2058" s="3" t="s">
        <v>7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3</v>
      </c>
      <c r="CW2058">
        <v>0</v>
      </c>
      <c r="CX2058">
        <v>0</v>
      </c>
      <c r="CY2058">
        <v>0</v>
      </c>
      <c r="CZ2058">
        <v>0</v>
      </c>
      <c r="DA2058">
        <v>3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4</v>
      </c>
      <c r="DU2058">
        <v>1.135</v>
      </c>
      <c r="DV2058">
        <v>0</v>
      </c>
      <c r="DW2058">
        <v>0</v>
      </c>
      <c r="DX2058">
        <v>0</v>
      </c>
      <c r="DY2058" s="4">
        <v>47149</v>
      </c>
      <c r="DZ2058" s="3" t="s">
        <v>3705</v>
      </c>
      <c r="EA2058">
        <v>4</v>
      </c>
      <c r="EB2058">
        <v>0</v>
      </c>
      <c r="EC2058">
        <v>3</v>
      </c>
      <c r="ED2058">
        <v>0</v>
      </c>
      <c r="EE2058">
        <v>4</v>
      </c>
      <c r="EF2058">
        <v>3</v>
      </c>
      <c r="EG2058">
        <v>3</v>
      </c>
      <c r="EH2058">
        <v>1.33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68</v>
      </c>
      <c r="B2059" s="3" t="s">
        <v>69</v>
      </c>
      <c r="C2059" s="3" t="s">
        <v>974</v>
      </c>
      <c r="D2059" s="3" t="s">
        <v>975</v>
      </c>
      <c r="E2059" s="3" t="s">
        <v>682</v>
      </c>
      <c r="F2059" s="3" t="s">
        <v>683</v>
      </c>
      <c r="G2059" s="3" t="s">
        <v>687</v>
      </c>
      <c r="H2059" s="3" t="s">
        <v>688</v>
      </c>
      <c r="I2059" s="3" t="s">
        <v>775</v>
      </c>
      <c r="J2059" s="3" t="s">
        <v>776</v>
      </c>
      <c r="K2059" s="3" t="s">
        <v>440</v>
      </c>
      <c r="L2059" s="3" t="s">
        <v>441</v>
      </c>
      <c r="M2059" s="3" t="s">
        <v>70</v>
      </c>
      <c r="N2059" s="3" t="s">
        <v>71</v>
      </c>
      <c r="O2059">
        <v>2</v>
      </c>
      <c r="P2059" s="3" t="s">
        <v>1749</v>
      </c>
      <c r="Q2059" s="3" t="s">
        <v>1749</v>
      </c>
      <c r="R2059" s="3" t="s">
        <v>1749</v>
      </c>
      <c r="S2059" s="3" t="s">
        <v>145</v>
      </c>
      <c r="T2059" s="3" t="s">
        <v>1516</v>
      </c>
      <c r="U2059" s="3" t="s">
        <v>82</v>
      </c>
      <c r="V2059" s="3" t="s">
        <v>83</v>
      </c>
      <c r="W2059" s="3" t="s">
        <v>84</v>
      </c>
      <c r="X2059" s="3" t="s">
        <v>84</v>
      </c>
      <c r="Y2059" s="3" t="s">
        <v>77</v>
      </c>
      <c r="Z2059" s="3" t="s">
        <v>1812</v>
      </c>
      <c r="AA2059" s="3" t="s">
        <v>78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1</v>
      </c>
      <c r="CI2059">
        <v>0</v>
      </c>
      <c r="CJ2059">
        <v>0</v>
      </c>
      <c r="CK2059">
        <v>1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1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1</v>
      </c>
      <c r="DN2059">
        <v>1</v>
      </c>
      <c r="DO2059">
        <v>0</v>
      </c>
      <c r="DP2059">
        <v>0</v>
      </c>
      <c r="DQ2059">
        <v>2</v>
      </c>
      <c r="DR2059">
        <v>0</v>
      </c>
      <c r="DS2059">
        <v>0</v>
      </c>
      <c r="DT2059">
        <v>3</v>
      </c>
      <c r="DU2059">
        <v>0.5</v>
      </c>
      <c r="DV2059">
        <v>0</v>
      </c>
      <c r="DW2059">
        <v>0</v>
      </c>
      <c r="DX2059">
        <v>0</v>
      </c>
      <c r="DY2059" s="4">
        <v>47149</v>
      </c>
      <c r="DZ2059" s="3" t="s">
        <v>3705</v>
      </c>
      <c r="EA2059">
        <v>1</v>
      </c>
      <c r="EB2059">
        <v>0</v>
      </c>
      <c r="EC2059">
        <v>4</v>
      </c>
      <c r="ED2059">
        <v>0</v>
      </c>
      <c r="EE2059">
        <v>1</v>
      </c>
      <c r="EF2059">
        <v>4</v>
      </c>
      <c r="EG2059">
        <v>1.3333330000000001</v>
      </c>
      <c r="EH2059">
        <v>0.75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68</v>
      </c>
      <c r="B2060" s="3" t="s">
        <v>69</v>
      </c>
      <c r="C2060" s="3" t="s">
        <v>974</v>
      </c>
      <c r="D2060" s="3" t="s">
        <v>975</v>
      </c>
      <c r="E2060" s="3" t="s">
        <v>815</v>
      </c>
      <c r="F2060" s="3" t="s">
        <v>816</v>
      </c>
      <c r="G2060" s="3" t="s">
        <v>687</v>
      </c>
      <c r="H2060" s="3" t="s">
        <v>688</v>
      </c>
      <c r="I2060" s="3" t="s">
        <v>921</v>
      </c>
      <c r="J2060" s="3" t="s">
        <v>922</v>
      </c>
      <c r="K2060" s="3" t="s">
        <v>440</v>
      </c>
      <c r="L2060" s="3" t="s">
        <v>441</v>
      </c>
      <c r="M2060" s="3" t="s">
        <v>70</v>
      </c>
      <c r="N2060" s="3" t="s">
        <v>71</v>
      </c>
      <c r="O2060">
        <v>1</v>
      </c>
      <c r="P2060" s="3" t="s">
        <v>1749</v>
      </c>
      <c r="Q2060" s="3" t="s">
        <v>1749</v>
      </c>
      <c r="R2060" s="3" t="s">
        <v>1749</v>
      </c>
      <c r="S2060" s="3" t="s">
        <v>280</v>
      </c>
      <c r="T2060" s="3" t="s">
        <v>1365</v>
      </c>
      <c r="U2060" s="3" t="s">
        <v>160</v>
      </c>
      <c r="V2060" s="3" t="s">
        <v>74</v>
      </c>
      <c r="W2060" s="3" t="s">
        <v>74</v>
      </c>
      <c r="X2060" s="3" t="s">
        <v>2284</v>
      </c>
      <c r="Y2060" s="3" t="s">
        <v>77</v>
      </c>
      <c r="Z2060" s="3" t="s">
        <v>1812</v>
      </c>
      <c r="AA2060" s="3" t="s">
        <v>78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20</v>
      </c>
      <c r="AT2060">
        <v>15</v>
      </c>
      <c r="AU2060">
        <v>0</v>
      </c>
      <c r="AV2060">
        <v>0</v>
      </c>
      <c r="AW2060">
        <v>35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50</v>
      </c>
      <c r="DU2060">
        <v>0.3125</v>
      </c>
      <c r="DV2060">
        <v>0</v>
      </c>
      <c r="DW2060">
        <v>0</v>
      </c>
      <c r="DX2060">
        <v>0</v>
      </c>
      <c r="DY2060" s="4">
        <v>46053</v>
      </c>
      <c r="DZ2060" s="3" t="s">
        <v>3705</v>
      </c>
      <c r="EA2060">
        <v>50</v>
      </c>
      <c r="EB2060">
        <v>0</v>
      </c>
      <c r="EC2060">
        <v>35</v>
      </c>
      <c r="ED2060">
        <v>0</v>
      </c>
      <c r="EE2060">
        <v>50</v>
      </c>
      <c r="EF2060">
        <v>35</v>
      </c>
      <c r="EG2060">
        <v>35</v>
      </c>
      <c r="EH2060">
        <v>1.43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68</v>
      </c>
      <c r="B2061" s="3" t="s">
        <v>69</v>
      </c>
      <c r="C2061" s="3" t="s">
        <v>974</v>
      </c>
      <c r="D2061" s="3" t="s">
        <v>975</v>
      </c>
      <c r="E2061" s="3" t="s">
        <v>682</v>
      </c>
      <c r="F2061" s="3" t="s">
        <v>683</v>
      </c>
      <c r="G2061" s="3" t="s">
        <v>687</v>
      </c>
      <c r="H2061" s="3" t="s">
        <v>688</v>
      </c>
      <c r="I2061" s="3" t="s">
        <v>779</v>
      </c>
      <c r="J2061" s="3" t="s">
        <v>780</v>
      </c>
      <c r="K2061" s="3" t="s">
        <v>440</v>
      </c>
      <c r="L2061" s="3" t="s">
        <v>452</v>
      </c>
      <c r="M2061" s="3" t="s">
        <v>70</v>
      </c>
      <c r="N2061" s="3" t="s">
        <v>71</v>
      </c>
      <c r="O2061">
        <v>1</v>
      </c>
      <c r="P2061" s="3" t="s">
        <v>1749</v>
      </c>
      <c r="Q2061" s="3" t="s">
        <v>1749</v>
      </c>
      <c r="R2061" s="3" t="s">
        <v>1749</v>
      </c>
      <c r="S2061" s="3" t="s">
        <v>292</v>
      </c>
      <c r="T2061" s="3" t="s">
        <v>1140</v>
      </c>
      <c r="U2061" s="3" t="s">
        <v>80</v>
      </c>
      <c r="V2061" s="3" t="s">
        <v>74</v>
      </c>
      <c r="W2061" s="3" t="s">
        <v>74</v>
      </c>
      <c r="X2061" s="3" t="s">
        <v>2284</v>
      </c>
      <c r="Y2061" s="3" t="s">
        <v>77</v>
      </c>
      <c r="Z2061" s="3" t="s">
        <v>1812</v>
      </c>
      <c r="AA2061" s="3" t="s">
        <v>78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10</v>
      </c>
      <c r="CQ2061">
        <v>0</v>
      </c>
      <c r="CR2061">
        <v>0</v>
      </c>
      <c r="CS2061">
        <v>1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0</v>
      </c>
      <c r="DU2061">
        <v>1.8464910000000001</v>
      </c>
      <c r="DV2061">
        <v>0</v>
      </c>
      <c r="DW2061">
        <v>0</v>
      </c>
      <c r="DX2061">
        <v>0</v>
      </c>
      <c r="DY2061" s="4">
        <v>46112</v>
      </c>
      <c r="DZ2061" s="3" t="s">
        <v>3705</v>
      </c>
      <c r="EA2061">
        <v>10</v>
      </c>
      <c r="EB2061">
        <v>0</v>
      </c>
      <c r="EC2061">
        <v>10</v>
      </c>
      <c r="ED2061">
        <v>0</v>
      </c>
      <c r="EE2061">
        <v>10</v>
      </c>
      <c r="EF2061">
        <v>10</v>
      </c>
      <c r="EG2061">
        <v>10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68</v>
      </c>
      <c r="B2062" s="3" t="s">
        <v>69</v>
      </c>
      <c r="C2062" s="3" t="s">
        <v>974</v>
      </c>
      <c r="D2062" s="3" t="s">
        <v>975</v>
      </c>
      <c r="E2062" s="3" t="s">
        <v>682</v>
      </c>
      <c r="F2062" s="3" t="s">
        <v>683</v>
      </c>
      <c r="G2062" s="3" t="s">
        <v>687</v>
      </c>
      <c r="H2062" s="3" t="s">
        <v>688</v>
      </c>
      <c r="I2062" s="3" t="s">
        <v>823</v>
      </c>
      <c r="J2062" s="3" t="s">
        <v>824</v>
      </c>
      <c r="K2062" s="3" t="s">
        <v>440</v>
      </c>
      <c r="L2062" s="3" t="s">
        <v>441</v>
      </c>
      <c r="M2062" s="3" t="s">
        <v>70</v>
      </c>
      <c r="N2062" s="3" t="s">
        <v>71</v>
      </c>
      <c r="O2062">
        <v>1</v>
      </c>
      <c r="P2062" s="3" t="s">
        <v>1749</v>
      </c>
      <c r="Q2062" s="3" t="s">
        <v>1749</v>
      </c>
      <c r="R2062" s="3" t="s">
        <v>1749</v>
      </c>
      <c r="S2062" s="3" t="s">
        <v>315</v>
      </c>
      <c r="T2062" s="3" t="s">
        <v>1159</v>
      </c>
      <c r="U2062" s="3" t="s">
        <v>80</v>
      </c>
      <c r="V2062" s="3" t="s">
        <v>74</v>
      </c>
      <c r="W2062" s="3" t="s">
        <v>74</v>
      </c>
      <c r="X2062" s="3" t="s">
        <v>2284</v>
      </c>
      <c r="Y2062" s="3" t="s">
        <v>77</v>
      </c>
      <c r="Z2062" s="3" t="s">
        <v>1812</v>
      </c>
      <c r="AA2062" s="3" t="s">
        <v>78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2</v>
      </c>
      <c r="AL2062">
        <v>0</v>
      </c>
      <c r="AM2062">
        <v>0</v>
      </c>
      <c r="AN2062">
        <v>0</v>
      </c>
      <c r="AO2062">
        <v>2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2</v>
      </c>
      <c r="DU2062">
        <v>5</v>
      </c>
      <c r="DV2062">
        <v>0</v>
      </c>
      <c r="DW2062">
        <v>0</v>
      </c>
      <c r="DX2062">
        <v>0</v>
      </c>
      <c r="DY2062" s="4">
        <v>46173</v>
      </c>
      <c r="DZ2062" s="3" t="s">
        <v>3705</v>
      </c>
      <c r="EA2062">
        <v>2</v>
      </c>
      <c r="EB2062">
        <v>0</v>
      </c>
      <c r="EC2062">
        <v>2</v>
      </c>
      <c r="ED2062">
        <v>0</v>
      </c>
      <c r="EE2062">
        <v>2</v>
      </c>
      <c r="EF2062">
        <v>2</v>
      </c>
      <c r="EG2062">
        <v>2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68</v>
      </c>
      <c r="B2063" s="3" t="s">
        <v>69</v>
      </c>
      <c r="C2063" s="3" t="s">
        <v>974</v>
      </c>
      <c r="D2063" s="3" t="s">
        <v>975</v>
      </c>
      <c r="E2063" s="3" t="s">
        <v>864</v>
      </c>
      <c r="F2063" s="3" t="s">
        <v>865</v>
      </c>
      <c r="G2063" s="3" t="s">
        <v>687</v>
      </c>
      <c r="H2063" s="3" t="s">
        <v>688</v>
      </c>
      <c r="I2063" s="3" t="s">
        <v>882</v>
      </c>
      <c r="J2063" s="3" t="s">
        <v>883</v>
      </c>
      <c r="K2063" s="3" t="s">
        <v>440</v>
      </c>
      <c r="L2063" s="3" t="s">
        <v>441</v>
      </c>
      <c r="M2063" s="3" t="s">
        <v>70</v>
      </c>
      <c r="N2063" s="3" t="s">
        <v>71</v>
      </c>
      <c r="O2063">
        <v>1</v>
      </c>
      <c r="P2063" s="3" t="s">
        <v>1749</v>
      </c>
      <c r="Q2063" s="3" t="s">
        <v>1749</v>
      </c>
      <c r="R2063" s="3" t="s">
        <v>1749</v>
      </c>
      <c r="S2063" s="3" t="s">
        <v>407</v>
      </c>
      <c r="T2063" s="3" t="s">
        <v>989</v>
      </c>
      <c r="U2063" s="3" t="s">
        <v>82</v>
      </c>
      <c r="V2063" s="3" t="s">
        <v>83</v>
      </c>
      <c r="W2063" s="3" t="s">
        <v>84</v>
      </c>
      <c r="X2063" s="3" t="s">
        <v>84</v>
      </c>
      <c r="Y2063" s="3" t="s">
        <v>77</v>
      </c>
      <c r="Z2063" s="3" t="s">
        <v>1812</v>
      </c>
      <c r="AA2063" s="3" t="s">
        <v>78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300</v>
      </c>
      <c r="AT2063">
        <v>0</v>
      </c>
      <c r="AU2063">
        <v>0</v>
      </c>
      <c r="AV2063">
        <v>0</v>
      </c>
      <c r="AW2063">
        <v>30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2158</v>
      </c>
      <c r="CH2063">
        <v>0</v>
      </c>
      <c r="CI2063">
        <v>0</v>
      </c>
      <c r="CJ2063">
        <v>0</v>
      </c>
      <c r="CK2063">
        <v>2158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2000</v>
      </c>
      <c r="DU2063">
        <v>8.6249999999999993E-2</v>
      </c>
      <c r="DV2063">
        <v>0</v>
      </c>
      <c r="DW2063">
        <v>0</v>
      </c>
      <c r="DX2063">
        <v>0</v>
      </c>
      <c r="DY2063" s="4">
        <v>47087</v>
      </c>
      <c r="DZ2063" s="3" t="s">
        <v>3705</v>
      </c>
      <c r="EA2063">
        <v>2000</v>
      </c>
      <c r="EB2063">
        <v>0</v>
      </c>
      <c r="EC2063">
        <v>2458</v>
      </c>
      <c r="ED2063">
        <v>0</v>
      </c>
      <c r="EE2063">
        <v>2000</v>
      </c>
      <c r="EF2063">
        <v>2458</v>
      </c>
      <c r="EG2063">
        <v>1229</v>
      </c>
      <c r="EH2063">
        <v>1.63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68</v>
      </c>
      <c r="B2064" s="3" t="s">
        <v>69</v>
      </c>
      <c r="C2064" s="3" t="s">
        <v>974</v>
      </c>
      <c r="D2064" s="3" t="s">
        <v>975</v>
      </c>
      <c r="E2064" s="3" t="s">
        <v>864</v>
      </c>
      <c r="F2064" s="3" t="s">
        <v>865</v>
      </c>
      <c r="G2064" s="3" t="s">
        <v>687</v>
      </c>
      <c r="H2064" s="3" t="s">
        <v>688</v>
      </c>
      <c r="I2064" s="3" t="s">
        <v>504</v>
      </c>
      <c r="J2064" s="3" t="s">
        <v>904</v>
      </c>
      <c r="K2064" s="3" t="s">
        <v>440</v>
      </c>
      <c r="L2064" s="3" t="s">
        <v>441</v>
      </c>
      <c r="M2064" s="3" t="s">
        <v>70</v>
      </c>
      <c r="N2064" s="3" t="s">
        <v>71</v>
      </c>
      <c r="O2064">
        <v>1</v>
      </c>
      <c r="P2064" s="3" t="s">
        <v>1749</v>
      </c>
      <c r="Q2064" s="3" t="s">
        <v>1749</v>
      </c>
      <c r="R2064" s="3" t="s">
        <v>1749</v>
      </c>
      <c r="S2064" s="3" t="s">
        <v>315</v>
      </c>
      <c r="T2064" s="3" t="s">
        <v>1159</v>
      </c>
      <c r="U2064" s="3" t="s">
        <v>80</v>
      </c>
      <c r="V2064" s="3" t="s">
        <v>74</v>
      </c>
      <c r="W2064" s="3" t="s">
        <v>74</v>
      </c>
      <c r="X2064" s="3" t="s">
        <v>2284</v>
      </c>
      <c r="Y2064" s="3" t="s">
        <v>77</v>
      </c>
      <c r="Z2064" s="3" t="s">
        <v>1812</v>
      </c>
      <c r="AA2064" s="3" t="s">
        <v>78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4</v>
      </c>
      <c r="AL2064">
        <v>0</v>
      </c>
      <c r="AM2064">
        <v>0</v>
      </c>
      <c r="AN2064">
        <v>0</v>
      </c>
      <c r="AO2064">
        <v>4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6</v>
      </c>
      <c r="DU2064">
        <v>5</v>
      </c>
      <c r="DV2064">
        <v>0</v>
      </c>
      <c r="DW2064">
        <v>0</v>
      </c>
      <c r="DX2064">
        <v>0</v>
      </c>
      <c r="DY2064" s="4">
        <v>46173</v>
      </c>
      <c r="DZ2064" s="3" t="s">
        <v>3705</v>
      </c>
      <c r="EA2064">
        <v>6</v>
      </c>
      <c r="EB2064">
        <v>0</v>
      </c>
      <c r="EC2064">
        <v>4</v>
      </c>
      <c r="ED2064">
        <v>0</v>
      </c>
      <c r="EE2064">
        <v>6</v>
      </c>
      <c r="EF2064">
        <v>4</v>
      </c>
      <c r="EG2064">
        <v>4</v>
      </c>
      <c r="EH2064">
        <v>1.5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68</v>
      </c>
      <c r="B2065" s="3" t="s">
        <v>69</v>
      </c>
      <c r="C2065" s="3" t="s">
        <v>974</v>
      </c>
      <c r="D2065" s="3" t="s">
        <v>975</v>
      </c>
      <c r="E2065" s="3" t="s">
        <v>682</v>
      </c>
      <c r="F2065" s="3" t="s">
        <v>683</v>
      </c>
      <c r="G2065" s="3" t="s">
        <v>687</v>
      </c>
      <c r="H2065" s="3" t="s">
        <v>688</v>
      </c>
      <c r="I2065" s="3" t="s">
        <v>823</v>
      </c>
      <c r="J2065" s="3" t="s">
        <v>824</v>
      </c>
      <c r="K2065" s="3" t="s">
        <v>440</v>
      </c>
      <c r="L2065" s="3" t="s">
        <v>441</v>
      </c>
      <c r="M2065" s="3" t="s">
        <v>70</v>
      </c>
      <c r="N2065" s="3" t="s">
        <v>71</v>
      </c>
      <c r="O2065">
        <v>1</v>
      </c>
      <c r="P2065" s="3" t="s">
        <v>1749</v>
      </c>
      <c r="Q2065" s="3" t="s">
        <v>1749</v>
      </c>
      <c r="R2065" s="3" t="s">
        <v>1749</v>
      </c>
      <c r="S2065" s="3" t="s">
        <v>347</v>
      </c>
      <c r="T2065" s="3" t="s">
        <v>1186</v>
      </c>
      <c r="U2065" s="3" t="s">
        <v>166</v>
      </c>
      <c r="V2065" s="3" t="s">
        <v>74</v>
      </c>
      <c r="W2065" s="3" t="s">
        <v>74</v>
      </c>
      <c r="X2065" s="3" t="s">
        <v>2284</v>
      </c>
      <c r="Y2065" s="3" t="s">
        <v>77</v>
      </c>
      <c r="Z2065" s="3" t="s">
        <v>1812</v>
      </c>
      <c r="AA2065" s="3" t="s">
        <v>78</v>
      </c>
      <c r="AB2065">
        <v>1</v>
      </c>
      <c r="AC2065">
        <v>5</v>
      </c>
      <c r="AD2065">
        <v>0</v>
      </c>
      <c r="AE2065">
        <v>0</v>
      </c>
      <c r="AF2065">
        <v>0</v>
      </c>
      <c r="AG2065">
        <v>6</v>
      </c>
      <c r="AH2065">
        <v>0</v>
      </c>
      <c r="AI2065">
        <v>0</v>
      </c>
      <c r="AJ2065">
        <v>0</v>
      </c>
      <c r="AK2065">
        <v>1</v>
      </c>
      <c r="AL2065">
        <v>2</v>
      </c>
      <c r="AM2065">
        <v>0</v>
      </c>
      <c r="AN2065">
        <v>0</v>
      </c>
      <c r="AO2065">
        <v>3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8</v>
      </c>
      <c r="BJ2065">
        <v>0</v>
      </c>
      <c r="BK2065">
        <v>0</v>
      </c>
      <c r="BL2065">
        <v>0</v>
      </c>
      <c r="BM2065">
        <v>8</v>
      </c>
      <c r="BN2065">
        <v>0</v>
      </c>
      <c r="BO2065">
        <v>0</v>
      </c>
      <c r="BP2065">
        <v>0</v>
      </c>
      <c r="BQ2065">
        <v>3</v>
      </c>
      <c r="BR2065">
        <v>0</v>
      </c>
      <c r="BS2065">
        <v>0</v>
      </c>
      <c r="BT2065">
        <v>0</v>
      </c>
      <c r="BU2065">
        <v>3</v>
      </c>
      <c r="BV2065">
        <v>0</v>
      </c>
      <c r="BW2065">
        <v>0</v>
      </c>
      <c r="BX2065">
        <v>0</v>
      </c>
      <c r="BY2065">
        <v>15</v>
      </c>
      <c r="BZ2065">
        <v>0</v>
      </c>
      <c r="CA2065">
        <v>0</v>
      </c>
      <c r="CB2065">
        <v>0</v>
      </c>
      <c r="CC2065">
        <v>15</v>
      </c>
      <c r="CD2065">
        <v>0</v>
      </c>
      <c r="CE2065">
        <v>0</v>
      </c>
      <c r="CF2065">
        <v>0</v>
      </c>
      <c r="CG2065">
        <v>13</v>
      </c>
      <c r="CH2065">
        <v>0</v>
      </c>
      <c r="CI2065">
        <v>0</v>
      </c>
      <c r="CJ2065">
        <v>0</v>
      </c>
      <c r="CK2065">
        <v>13</v>
      </c>
      <c r="CL2065">
        <v>0</v>
      </c>
      <c r="CM2065">
        <v>0</v>
      </c>
      <c r="CN2065">
        <v>0</v>
      </c>
      <c r="CO2065">
        <v>4</v>
      </c>
      <c r="CP2065">
        <v>0</v>
      </c>
      <c r="CQ2065">
        <v>0</v>
      </c>
      <c r="CR2065">
        <v>0</v>
      </c>
      <c r="CS2065">
        <v>4</v>
      </c>
      <c r="CT2065">
        <v>0</v>
      </c>
      <c r="CU2065">
        <v>0</v>
      </c>
      <c r="CV2065">
        <v>0</v>
      </c>
      <c r="CW2065">
        <v>3</v>
      </c>
      <c r="CX2065">
        <v>0</v>
      </c>
      <c r="CY2065">
        <v>0</v>
      </c>
      <c r="CZ2065">
        <v>0</v>
      </c>
      <c r="DA2065">
        <v>3</v>
      </c>
      <c r="DB2065">
        <v>0</v>
      </c>
      <c r="DC2065">
        <v>0</v>
      </c>
      <c r="DD2065">
        <v>0</v>
      </c>
      <c r="DE2065">
        <v>11</v>
      </c>
      <c r="DF2065">
        <v>1</v>
      </c>
      <c r="DG2065">
        <v>0</v>
      </c>
      <c r="DH2065">
        <v>0</v>
      </c>
      <c r="DI2065">
        <v>12</v>
      </c>
      <c r="DJ2065">
        <v>0</v>
      </c>
      <c r="DK2065">
        <v>0</v>
      </c>
      <c r="DL2065">
        <v>0</v>
      </c>
      <c r="DM2065">
        <v>4</v>
      </c>
      <c r="DN2065">
        <v>0</v>
      </c>
      <c r="DO2065">
        <v>0</v>
      </c>
      <c r="DP2065">
        <v>0</v>
      </c>
      <c r="DQ2065">
        <v>4</v>
      </c>
      <c r="DR2065">
        <v>0</v>
      </c>
      <c r="DS2065">
        <v>0</v>
      </c>
      <c r="DT2065">
        <v>11</v>
      </c>
      <c r="DU2065">
        <v>3.9750000000000001</v>
      </c>
      <c r="DV2065">
        <v>0</v>
      </c>
      <c r="DW2065">
        <v>0</v>
      </c>
      <c r="DX2065">
        <v>0</v>
      </c>
      <c r="DY2065" s="4">
        <v>46568</v>
      </c>
      <c r="DZ2065" s="3" t="s">
        <v>3705</v>
      </c>
      <c r="EA2065">
        <v>7</v>
      </c>
      <c r="EB2065">
        <v>0</v>
      </c>
      <c r="EC2065">
        <v>71</v>
      </c>
      <c r="ED2065">
        <v>0</v>
      </c>
      <c r="EE2065">
        <v>7</v>
      </c>
      <c r="EF2065">
        <v>71</v>
      </c>
      <c r="EG2065">
        <v>7.1</v>
      </c>
      <c r="EH2065">
        <v>0.99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68</v>
      </c>
      <c r="B2066" s="3" t="s">
        <v>69</v>
      </c>
      <c r="C2066" s="3" t="s">
        <v>974</v>
      </c>
      <c r="D2066" s="3" t="s">
        <v>975</v>
      </c>
      <c r="E2066" s="3" t="s">
        <v>815</v>
      </c>
      <c r="F2066" s="3" t="s">
        <v>816</v>
      </c>
      <c r="G2066" s="3" t="s">
        <v>687</v>
      </c>
      <c r="H2066" s="3" t="s">
        <v>688</v>
      </c>
      <c r="I2066" s="3" t="s">
        <v>921</v>
      </c>
      <c r="J2066" s="3" t="s">
        <v>922</v>
      </c>
      <c r="K2066" s="3" t="s">
        <v>440</v>
      </c>
      <c r="L2066" s="3" t="s">
        <v>441</v>
      </c>
      <c r="M2066" s="3" t="s">
        <v>70</v>
      </c>
      <c r="N2066" s="3" t="s">
        <v>71</v>
      </c>
      <c r="O2066">
        <v>1</v>
      </c>
      <c r="P2066" s="3" t="s">
        <v>1749</v>
      </c>
      <c r="Q2066" s="3" t="s">
        <v>1749</v>
      </c>
      <c r="R2066" s="3" t="s">
        <v>1749</v>
      </c>
      <c r="S2066" s="3" t="s">
        <v>379</v>
      </c>
      <c r="T2066" s="3" t="s">
        <v>1217</v>
      </c>
      <c r="U2066" s="3" t="s">
        <v>160</v>
      </c>
      <c r="V2066" s="3" t="s">
        <v>74</v>
      </c>
      <c r="W2066" s="3" t="s">
        <v>74</v>
      </c>
      <c r="X2066" s="3" t="s">
        <v>2284</v>
      </c>
      <c r="Y2066" s="3" t="s">
        <v>77</v>
      </c>
      <c r="Z2066" s="3" t="s">
        <v>1811</v>
      </c>
      <c r="AA2066" s="3" t="s">
        <v>78</v>
      </c>
      <c r="AB2066">
        <v>0</v>
      </c>
      <c r="AC2066">
        <v>0</v>
      </c>
      <c r="AD2066">
        <v>14</v>
      </c>
      <c r="AE2066">
        <v>0</v>
      </c>
      <c r="AF2066">
        <v>4</v>
      </c>
      <c r="AG2066">
        <v>18</v>
      </c>
      <c r="AH2066">
        <v>0</v>
      </c>
      <c r="AI2066">
        <v>0</v>
      </c>
      <c r="AJ2066">
        <v>0</v>
      </c>
      <c r="AK2066">
        <v>0</v>
      </c>
      <c r="AL2066">
        <v>21</v>
      </c>
      <c r="AM2066">
        <v>0</v>
      </c>
      <c r="AN2066">
        <v>5</v>
      </c>
      <c r="AO2066">
        <v>26</v>
      </c>
      <c r="AP2066">
        <v>0</v>
      </c>
      <c r="AQ2066">
        <v>0</v>
      </c>
      <c r="AR2066">
        <v>0</v>
      </c>
      <c r="AS2066">
        <v>0</v>
      </c>
      <c r="AT2066">
        <v>8</v>
      </c>
      <c r="AU2066">
        <v>0</v>
      </c>
      <c r="AV2066">
        <v>0</v>
      </c>
      <c r="AW2066">
        <v>8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1</v>
      </c>
      <c r="BJ2066">
        <v>0</v>
      </c>
      <c r="BK2066">
        <v>0</v>
      </c>
      <c r="BL2066">
        <v>0</v>
      </c>
      <c r="BM2066">
        <v>1</v>
      </c>
      <c r="BN2066">
        <v>0</v>
      </c>
      <c r="BO2066">
        <v>0</v>
      </c>
      <c r="BP2066">
        <v>0</v>
      </c>
      <c r="BQ2066">
        <v>0</v>
      </c>
      <c r="BR2066">
        <v>16</v>
      </c>
      <c r="BS2066">
        <v>0</v>
      </c>
      <c r="BT2066">
        <v>0</v>
      </c>
      <c r="BU2066">
        <v>16</v>
      </c>
      <c r="BV2066">
        <v>0</v>
      </c>
      <c r="BW2066">
        <v>0</v>
      </c>
      <c r="BX2066">
        <v>0</v>
      </c>
      <c r="BY2066">
        <v>0</v>
      </c>
      <c r="BZ2066">
        <v>16</v>
      </c>
      <c r="CA2066">
        <v>0</v>
      </c>
      <c r="CB2066">
        <v>0</v>
      </c>
      <c r="CC2066">
        <v>16</v>
      </c>
      <c r="CD2066">
        <v>0</v>
      </c>
      <c r="CE2066">
        <v>0</v>
      </c>
      <c r="CF2066">
        <v>0</v>
      </c>
      <c r="CG2066">
        <v>0</v>
      </c>
      <c r="CH2066">
        <v>14</v>
      </c>
      <c r="CI2066">
        <v>0</v>
      </c>
      <c r="CJ2066">
        <v>0</v>
      </c>
      <c r="CK2066">
        <v>14</v>
      </c>
      <c r="CL2066">
        <v>0</v>
      </c>
      <c r="CM2066">
        <v>0</v>
      </c>
      <c r="CN2066">
        <v>0</v>
      </c>
      <c r="CO2066">
        <v>0</v>
      </c>
      <c r="CP2066">
        <v>11</v>
      </c>
      <c r="CQ2066">
        <v>0</v>
      </c>
      <c r="CR2066">
        <v>0</v>
      </c>
      <c r="CS2066">
        <v>11</v>
      </c>
      <c r="CT2066">
        <v>0</v>
      </c>
      <c r="CU2066">
        <v>0</v>
      </c>
      <c r="CV2066">
        <v>0</v>
      </c>
      <c r="CW2066">
        <v>0</v>
      </c>
      <c r="CX2066">
        <v>9</v>
      </c>
      <c r="CY2066">
        <v>0</v>
      </c>
      <c r="CZ2066">
        <v>0</v>
      </c>
      <c r="DA2066">
        <v>9</v>
      </c>
      <c r="DB2066">
        <v>0</v>
      </c>
      <c r="DC2066">
        <v>0</v>
      </c>
      <c r="DD2066">
        <v>0</v>
      </c>
      <c r="DE2066">
        <v>0</v>
      </c>
      <c r="DF2066">
        <v>8</v>
      </c>
      <c r="DG2066">
        <v>0</v>
      </c>
      <c r="DH2066">
        <v>0</v>
      </c>
      <c r="DI2066">
        <v>8</v>
      </c>
      <c r="DJ2066">
        <v>0</v>
      </c>
      <c r="DK2066">
        <v>0</v>
      </c>
      <c r="DL2066">
        <v>0</v>
      </c>
      <c r="DM2066">
        <v>0</v>
      </c>
      <c r="DN2066">
        <v>9</v>
      </c>
      <c r="DO2066">
        <v>0</v>
      </c>
      <c r="DP2066">
        <v>0</v>
      </c>
      <c r="DQ2066">
        <v>9</v>
      </c>
      <c r="DR2066">
        <v>0</v>
      </c>
      <c r="DS2066">
        <v>0</v>
      </c>
      <c r="DT2066">
        <v>30</v>
      </c>
      <c r="DU2066">
        <v>0.22994000000000001</v>
      </c>
      <c r="DV2066">
        <v>0</v>
      </c>
      <c r="DW2066">
        <v>0</v>
      </c>
      <c r="DX2066">
        <v>0</v>
      </c>
      <c r="DY2066" s="4">
        <v>46053</v>
      </c>
      <c r="DZ2066" s="3" t="s">
        <v>3705</v>
      </c>
      <c r="EA2066">
        <v>21</v>
      </c>
      <c r="EB2066">
        <v>0</v>
      </c>
      <c r="EC2066">
        <v>136</v>
      </c>
      <c r="ED2066">
        <v>0</v>
      </c>
      <c r="EE2066">
        <v>21</v>
      </c>
      <c r="EF2066">
        <v>136</v>
      </c>
      <c r="EG2066">
        <v>12.363636</v>
      </c>
      <c r="EH2066">
        <v>1.7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68</v>
      </c>
      <c r="B2067" s="3" t="s">
        <v>69</v>
      </c>
      <c r="C2067" s="3" t="s">
        <v>974</v>
      </c>
      <c r="D2067" s="3" t="s">
        <v>975</v>
      </c>
      <c r="E2067" s="3" t="s">
        <v>682</v>
      </c>
      <c r="F2067" s="3" t="s">
        <v>683</v>
      </c>
      <c r="G2067" s="3" t="s">
        <v>687</v>
      </c>
      <c r="H2067" s="3" t="s">
        <v>688</v>
      </c>
      <c r="I2067" s="3" t="s">
        <v>694</v>
      </c>
      <c r="J2067" s="3" t="s">
        <v>695</v>
      </c>
      <c r="K2067" s="3" t="s">
        <v>440</v>
      </c>
      <c r="L2067" s="3" t="s">
        <v>441</v>
      </c>
      <c r="M2067" s="3" t="s">
        <v>70</v>
      </c>
      <c r="N2067" s="3" t="s">
        <v>71</v>
      </c>
      <c r="O2067">
        <v>2</v>
      </c>
      <c r="P2067" s="3" t="s">
        <v>1749</v>
      </c>
      <c r="Q2067" s="3" t="s">
        <v>1749</v>
      </c>
      <c r="R2067" s="3" t="s">
        <v>1749</v>
      </c>
      <c r="S2067" s="3" t="s">
        <v>167</v>
      </c>
      <c r="T2067" s="3" t="s">
        <v>2139</v>
      </c>
      <c r="U2067" s="3" t="s">
        <v>80</v>
      </c>
      <c r="V2067" s="3" t="s">
        <v>74</v>
      </c>
      <c r="W2067" s="3" t="s">
        <v>74</v>
      </c>
      <c r="X2067" s="3" t="s">
        <v>2284</v>
      </c>
      <c r="Y2067" s="3" t="s">
        <v>77</v>
      </c>
      <c r="Z2067" s="3" t="s">
        <v>1812</v>
      </c>
      <c r="AA2067" s="3" t="s">
        <v>78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8</v>
      </c>
      <c r="BR2067">
        <v>0</v>
      </c>
      <c r="BS2067">
        <v>0</v>
      </c>
      <c r="BT2067">
        <v>0</v>
      </c>
      <c r="BU2067">
        <v>8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2</v>
      </c>
      <c r="CG2067">
        <v>0</v>
      </c>
      <c r="CH2067">
        <v>0</v>
      </c>
      <c r="CI2067">
        <v>0</v>
      </c>
      <c r="CJ2067">
        <v>0</v>
      </c>
      <c r="CK2067">
        <v>2</v>
      </c>
      <c r="CL2067">
        <v>0</v>
      </c>
      <c r="CM2067">
        <v>0</v>
      </c>
      <c r="CN2067">
        <v>2</v>
      </c>
      <c r="CO2067">
        <v>0</v>
      </c>
      <c r="CP2067">
        <v>0</v>
      </c>
      <c r="CQ2067">
        <v>0</v>
      </c>
      <c r="CR2067">
        <v>0</v>
      </c>
      <c r="CS2067">
        <v>2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2</v>
      </c>
      <c r="DU2067">
        <v>4.75</v>
      </c>
      <c r="DV2067">
        <v>0</v>
      </c>
      <c r="DW2067">
        <v>0</v>
      </c>
      <c r="DX2067">
        <v>0</v>
      </c>
      <c r="DY2067" s="4">
        <v>46295</v>
      </c>
      <c r="DZ2067" s="3" t="s">
        <v>3705</v>
      </c>
      <c r="EA2067">
        <v>2</v>
      </c>
      <c r="EB2067">
        <v>0</v>
      </c>
      <c r="EC2067">
        <v>12</v>
      </c>
      <c r="ED2067">
        <v>0</v>
      </c>
      <c r="EE2067">
        <v>2</v>
      </c>
      <c r="EF2067">
        <v>12</v>
      </c>
      <c r="EG2067">
        <v>4</v>
      </c>
      <c r="EH2067">
        <v>0.5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68</v>
      </c>
      <c r="B2068" s="3" t="s">
        <v>69</v>
      </c>
      <c r="C2068" s="3" t="s">
        <v>974</v>
      </c>
      <c r="D2068" s="3" t="s">
        <v>975</v>
      </c>
      <c r="E2068" s="3" t="s">
        <v>864</v>
      </c>
      <c r="F2068" s="3" t="s">
        <v>865</v>
      </c>
      <c r="G2068" s="3" t="s">
        <v>687</v>
      </c>
      <c r="H2068" s="3" t="s">
        <v>688</v>
      </c>
      <c r="I2068" s="3" t="s">
        <v>898</v>
      </c>
      <c r="J2068" s="3" t="s">
        <v>899</v>
      </c>
      <c r="K2068" s="3" t="s">
        <v>227</v>
      </c>
      <c r="L2068" s="3" t="s">
        <v>546</v>
      </c>
      <c r="M2068" s="3" t="s">
        <v>70</v>
      </c>
      <c r="N2068" s="3" t="s">
        <v>71</v>
      </c>
      <c r="O2068">
        <v>1</v>
      </c>
      <c r="P2068" s="3" t="s">
        <v>1749</v>
      </c>
      <c r="Q2068" s="3" t="s">
        <v>1749</v>
      </c>
      <c r="R2068" s="3" t="s">
        <v>1749</v>
      </c>
      <c r="S2068" s="3" t="s">
        <v>653</v>
      </c>
      <c r="T2068" s="3" t="s">
        <v>1292</v>
      </c>
      <c r="U2068" s="3" t="s">
        <v>164</v>
      </c>
      <c r="V2068" s="3" t="s">
        <v>83</v>
      </c>
      <c r="W2068" s="3" t="s">
        <v>108</v>
      </c>
      <c r="X2068" s="3" t="s">
        <v>109</v>
      </c>
      <c r="Y2068" s="3" t="s">
        <v>85</v>
      </c>
      <c r="Z2068" s="3" t="s">
        <v>1812</v>
      </c>
      <c r="AA2068" s="3" t="s">
        <v>78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2</v>
      </c>
      <c r="BR2068">
        <v>0</v>
      </c>
      <c r="BS2068">
        <v>0</v>
      </c>
      <c r="BT2068">
        <v>0</v>
      </c>
      <c r="BU2068">
        <v>2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483.75</v>
      </c>
      <c r="DV2068">
        <v>0</v>
      </c>
      <c r="DW2068">
        <v>0</v>
      </c>
      <c r="DX2068">
        <v>0</v>
      </c>
      <c r="DY2068" s="4">
        <v>46173</v>
      </c>
      <c r="DZ2068" s="3" t="s">
        <v>3705</v>
      </c>
      <c r="EA2068">
        <v>1</v>
      </c>
      <c r="EB2068">
        <v>0</v>
      </c>
      <c r="EC2068">
        <v>2</v>
      </c>
      <c r="ED2068">
        <v>0</v>
      </c>
      <c r="EE2068">
        <v>1</v>
      </c>
      <c r="EF2068">
        <v>2</v>
      </c>
      <c r="EG2068">
        <v>2</v>
      </c>
      <c r="EH2068">
        <v>0.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68</v>
      </c>
      <c r="B2069" s="3" t="s">
        <v>69</v>
      </c>
      <c r="C2069" s="3" t="s">
        <v>974</v>
      </c>
      <c r="D2069" s="3" t="s">
        <v>975</v>
      </c>
      <c r="E2069" s="3" t="s">
        <v>815</v>
      </c>
      <c r="F2069" s="3" t="s">
        <v>816</v>
      </c>
      <c r="G2069" s="3" t="s">
        <v>687</v>
      </c>
      <c r="H2069" s="3" t="s">
        <v>688</v>
      </c>
      <c r="I2069" s="3" t="s">
        <v>912</v>
      </c>
      <c r="J2069" s="3" t="s">
        <v>913</v>
      </c>
      <c r="K2069" s="3" t="s">
        <v>440</v>
      </c>
      <c r="L2069" s="3" t="s">
        <v>452</v>
      </c>
      <c r="M2069" s="3" t="s">
        <v>70</v>
      </c>
      <c r="N2069" s="3" t="s">
        <v>71</v>
      </c>
      <c r="O2069">
        <v>1</v>
      </c>
      <c r="P2069" s="3" t="s">
        <v>1749</v>
      </c>
      <c r="Q2069" s="3" t="s">
        <v>1749</v>
      </c>
      <c r="R2069" s="3" t="s">
        <v>1749</v>
      </c>
      <c r="S2069" s="3" t="s">
        <v>245</v>
      </c>
      <c r="T2069" s="3" t="s">
        <v>1103</v>
      </c>
      <c r="U2069" s="3" t="s">
        <v>160</v>
      </c>
      <c r="V2069" s="3" t="s">
        <v>74</v>
      </c>
      <c r="W2069" s="3" t="s">
        <v>74</v>
      </c>
      <c r="X2069" s="3" t="s">
        <v>2284</v>
      </c>
      <c r="Y2069" s="3" t="s">
        <v>77</v>
      </c>
      <c r="Z2069" s="3" t="s">
        <v>161</v>
      </c>
      <c r="AA2069" s="3" t="s">
        <v>78</v>
      </c>
      <c r="AB2069">
        <v>0</v>
      </c>
      <c r="AC2069">
        <v>1120</v>
      </c>
      <c r="AD2069">
        <v>0</v>
      </c>
      <c r="AE2069">
        <v>0</v>
      </c>
      <c r="AF2069">
        <v>0</v>
      </c>
      <c r="AG2069">
        <v>112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30</v>
      </c>
      <c r="BR2069">
        <v>0</v>
      </c>
      <c r="BS2069">
        <v>0</v>
      </c>
      <c r="BT2069">
        <v>0</v>
      </c>
      <c r="BU2069">
        <v>3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210</v>
      </c>
      <c r="CH2069">
        <v>0</v>
      </c>
      <c r="CI2069">
        <v>0</v>
      </c>
      <c r="CJ2069">
        <v>0</v>
      </c>
      <c r="CK2069">
        <v>21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30</v>
      </c>
      <c r="CX2069">
        <v>0</v>
      </c>
      <c r="CY2069">
        <v>0</v>
      </c>
      <c r="CZ2069">
        <v>0</v>
      </c>
      <c r="DA2069">
        <v>3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90</v>
      </c>
      <c r="DN2069">
        <v>0</v>
      </c>
      <c r="DO2069">
        <v>0</v>
      </c>
      <c r="DP2069">
        <v>0</v>
      </c>
      <c r="DQ2069">
        <v>90</v>
      </c>
      <c r="DR2069">
        <v>0</v>
      </c>
      <c r="DS2069">
        <v>0</v>
      </c>
      <c r="DT2069">
        <v>530</v>
      </c>
      <c r="DU2069">
        <v>5.2499999999999998E-2</v>
      </c>
      <c r="DV2069">
        <v>0</v>
      </c>
      <c r="DW2069">
        <v>0</v>
      </c>
      <c r="DX2069">
        <v>0</v>
      </c>
      <c r="DY2069" s="4">
        <v>46507</v>
      </c>
      <c r="DZ2069" s="3" t="s">
        <v>3705</v>
      </c>
      <c r="EA2069">
        <v>440</v>
      </c>
      <c r="EB2069">
        <v>0</v>
      </c>
      <c r="EC2069">
        <v>1480</v>
      </c>
      <c r="ED2069">
        <v>0</v>
      </c>
      <c r="EE2069">
        <v>440</v>
      </c>
      <c r="EF2069">
        <v>1480</v>
      </c>
      <c r="EG2069">
        <v>296</v>
      </c>
      <c r="EH2069">
        <v>1.49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68</v>
      </c>
      <c r="B2070" s="3" t="s">
        <v>69</v>
      </c>
      <c r="C2070" s="3" t="s">
        <v>974</v>
      </c>
      <c r="D2070" s="3" t="s">
        <v>975</v>
      </c>
      <c r="E2070" s="3" t="s">
        <v>682</v>
      </c>
      <c r="F2070" s="3" t="s">
        <v>683</v>
      </c>
      <c r="G2070" s="3" t="s">
        <v>687</v>
      </c>
      <c r="H2070" s="3" t="s">
        <v>688</v>
      </c>
      <c r="I2070" s="3" t="s">
        <v>700</v>
      </c>
      <c r="J2070" s="3" t="s">
        <v>701</v>
      </c>
      <c r="K2070" s="3" t="s">
        <v>227</v>
      </c>
      <c r="L2070" s="3" t="s">
        <v>546</v>
      </c>
      <c r="M2070" s="3" t="s">
        <v>70</v>
      </c>
      <c r="N2070" s="3" t="s">
        <v>71</v>
      </c>
      <c r="O2070">
        <v>2</v>
      </c>
      <c r="P2070" s="3" t="s">
        <v>1749</v>
      </c>
      <c r="Q2070" s="3" t="s">
        <v>1749</v>
      </c>
      <c r="R2070" s="3" t="s">
        <v>1749</v>
      </c>
      <c r="S2070" s="3" t="s">
        <v>1721</v>
      </c>
      <c r="T2070" s="3" t="s">
        <v>1722</v>
      </c>
      <c r="U2070" s="3" t="s">
        <v>82</v>
      </c>
      <c r="V2070" s="3" t="s">
        <v>83</v>
      </c>
      <c r="W2070" s="3" t="s">
        <v>108</v>
      </c>
      <c r="X2070" s="3" t="s">
        <v>109</v>
      </c>
      <c r="Y2070" s="3" t="s">
        <v>85</v>
      </c>
      <c r="Z2070" s="3" t="s">
        <v>161</v>
      </c>
      <c r="AA2070" s="3" t="s">
        <v>78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1</v>
      </c>
      <c r="CH2070">
        <v>0</v>
      </c>
      <c r="CI2070">
        <v>0</v>
      </c>
      <c r="CJ2070">
        <v>0</v>
      </c>
      <c r="CK2070">
        <v>1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96.125</v>
      </c>
      <c r="DV2070">
        <v>1</v>
      </c>
      <c r="DW2070">
        <v>0</v>
      </c>
      <c r="DX2070">
        <v>0</v>
      </c>
      <c r="DY2070" s="4">
        <v>47483</v>
      </c>
      <c r="DZ2070" s="3" t="s">
        <v>3705</v>
      </c>
      <c r="EA2070">
        <v>1</v>
      </c>
      <c r="EB2070">
        <v>0</v>
      </c>
      <c r="EC2070">
        <v>1</v>
      </c>
      <c r="ED2070">
        <v>0</v>
      </c>
      <c r="EE2070">
        <v>1</v>
      </c>
      <c r="EF2070">
        <v>1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68</v>
      </c>
      <c r="B2071" s="3" t="s">
        <v>69</v>
      </c>
      <c r="C2071" s="3" t="s">
        <v>974</v>
      </c>
      <c r="D2071" s="3" t="s">
        <v>975</v>
      </c>
      <c r="E2071" s="3" t="s">
        <v>864</v>
      </c>
      <c r="F2071" s="3" t="s">
        <v>865</v>
      </c>
      <c r="G2071" s="3" t="s">
        <v>687</v>
      </c>
      <c r="H2071" s="3" t="s">
        <v>688</v>
      </c>
      <c r="I2071" s="3" t="s">
        <v>872</v>
      </c>
      <c r="J2071" s="3" t="s">
        <v>873</v>
      </c>
      <c r="K2071" s="3" t="s">
        <v>440</v>
      </c>
      <c r="L2071" s="3" t="s">
        <v>441</v>
      </c>
      <c r="M2071" s="3" t="s">
        <v>70</v>
      </c>
      <c r="N2071" s="3" t="s">
        <v>71</v>
      </c>
      <c r="O2071">
        <v>1</v>
      </c>
      <c r="P2071" s="3" t="s">
        <v>1749</v>
      </c>
      <c r="Q2071" s="3" t="s">
        <v>1749</v>
      </c>
      <c r="R2071" s="3" t="s">
        <v>1749</v>
      </c>
      <c r="S2071" s="3" t="s">
        <v>483</v>
      </c>
      <c r="T2071" s="3" t="s">
        <v>1326</v>
      </c>
      <c r="U2071" s="3" t="s">
        <v>80</v>
      </c>
      <c r="V2071" s="3" t="s">
        <v>74</v>
      </c>
      <c r="W2071" s="3" t="s">
        <v>74</v>
      </c>
      <c r="X2071" s="3" t="s">
        <v>2284</v>
      </c>
      <c r="Y2071" s="3" t="s">
        <v>77</v>
      </c>
      <c r="Z2071" s="3" t="s">
        <v>1812</v>
      </c>
      <c r="AA2071" s="3" t="s">
        <v>78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20</v>
      </c>
      <c r="CH2071">
        <v>0</v>
      </c>
      <c r="CI2071">
        <v>0</v>
      </c>
      <c r="CJ2071">
        <v>0</v>
      </c>
      <c r="CK2071">
        <v>2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5</v>
      </c>
      <c r="DU2071">
        <v>1.0687500000000001</v>
      </c>
      <c r="DV2071">
        <v>0</v>
      </c>
      <c r="DW2071">
        <v>0</v>
      </c>
      <c r="DX2071">
        <v>0</v>
      </c>
      <c r="DY2071" s="4">
        <v>46295</v>
      </c>
      <c r="DZ2071" s="3" t="s">
        <v>3705</v>
      </c>
      <c r="EA2071">
        <v>5</v>
      </c>
      <c r="EB2071">
        <v>0</v>
      </c>
      <c r="EC2071">
        <v>20</v>
      </c>
      <c r="ED2071">
        <v>0</v>
      </c>
      <c r="EE2071">
        <v>5</v>
      </c>
      <c r="EF2071">
        <v>20</v>
      </c>
      <c r="EG2071">
        <v>20</v>
      </c>
      <c r="EH2071">
        <v>0.2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68</v>
      </c>
      <c r="B2072" s="3" t="s">
        <v>69</v>
      </c>
      <c r="C2072" s="3" t="s">
        <v>974</v>
      </c>
      <c r="D2072" s="3" t="s">
        <v>975</v>
      </c>
      <c r="E2072" s="3" t="s">
        <v>682</v>
      </c>
      <c r="F2072" s="3" t="s">
        <v>683</v>
      </c>
      <c r="G2072" s="3" t="s">
        <v>687</v>
      </c>
      <c r="H2072" s="3" t="s">
        <v>688</v>
      </c>
      <c r="I2072" s="3" t="s">
        <v>823</v>
      </c>
      <c r="J2072" s="3" t="s">
        <v>824</v>
      </c>
      <c r="K2072" s="3" t="s">
        <v>440</v>
      </c>
      <c r="L2072" s="3" t="s">
        <v>441</v>
      </c>
      <c r="M2072" s="3" t="s">
        <v>70</v>
      </c>
      <c r="N2072" s="3" t="s">
        <v>71</v>
      </c>
      <c r="O2072">
        <v>1</v>
      </c>
      <c r="P2072" s="3" t="s">
        <v>1749</v>
      </c>
      <c r="Q2072" s="3" t="s">
        <v>1749</v>
      </c>
      <c r="R2072" s="3" t="s">
        <v>1749</v>
      </c>
      <c r="S2072" s="3" t="s">
        <v>430</v>
      </c>
      <c r="T2072" s="3" t="s">
        <v>1046</v>
      </c>
      <c r="U2072" s="3" t="s">
        <v>164</v>
      </c>
      <c r="V2072" s="3" t="s">
        <v>83</v>
      </c>
      <c r="W2072" s="3" t="s">
        <v>108</v>
      </c>
      <c r="X2072" s="3" t="s">
        <v>109</v>
      </c>
      <c r="Y2072" s="3" t="s">
        <v>85</v>
      </c>
      <c r="Z2072" s="3" t="s">
        <v>1812</v>
      </c>
      <c r="AA2072" s="3" t="s">
        <v>78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25</v>
      </c>
      <c r="BR2072">
        <v>0</v>
      </c>
      <c r="BS2072">
        <v>0</v>
      </c>
      <c r="BT2072">
        <v>0</v>
      </c>
      <c r="BU2072">
        <v>25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.7375</v>
      </c>
      <c r="DV2072">
        <v>25</v>
      </c>
      <c r="DW2072">
        <v>0</v>
      </c>
      <c r="DX2072">
        <v>0</v>
      </c>
      <c r="DY2072" s="4">
        <v>46843</v>
      </c>
      <c r="DZ2072" s="3" t="s">
        <v>3705</v>
      </c>
      <c r="EA2072">
        <v>25</v>
      </c>
      <c r="EB2072">
        <v>0</v>
      </c>
      <c r="EC2072">
        <v>25</v>
      </c>
      <c r="ED2072">
        <v>0</v>
      </c>
      <c r="EE2072">
        <v>25</v>
      </c>
      <c r="EF2072">
        <v>25</v>
      </c>
      <c r="EG2072">
        <v>25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68</v>
      </c>
      <c r="B2073" s="3" t="s">
        <v>69</v>
      </c>
      <c r="C2073" s="3" t="s">
        <v>974</v>
      </c>
      <c r="D2073" s="3" t="s">
        <v>975</v>
      </c>
      <c r="E2073" s="3" t="s">
        <v>864</v>
      </c>
      <c r="F2073" s="3" t="s">
        <v>865</v>
      </c>
      <c r="G2073" s="3" t="s">
        <v>687</v>
      </c>
      <c r="H2073" s="3" t="s">
        <v>688</v>
      </c>
      <c r="I2073" s="3" t="s">
        <v>876</v>
      </c>
      <c r="J2073" s="3" t="s">
        <v>877</v>
      </c>
      <c r="K2073" s="3" t="s">
        <v>440</v>
      </c>
      <c r="L2073" s="3" t="s">
        <v>441</v>
      </c>
      <c r="M2073" s="3" t="s">
        <v>70</v>
      </c>
      <c r="N2073" s="3" t="s">
        <v>71</v>
      </c>
      <c r="O2073">
        <v>1</v>
      </c>
      <c r="P2073" s="3" t="s">
        <v>1749</v>
      </c>
      <c r="Q2073" s="3" t="s">
        <v>1749</v>
      </c>
      <c r="R2073" s="3" t="s">
        <v>1749</v>
      </c>
      <c r="S2073" s="3" t="s">
        <v>373</v>
      </c>
      <c r="T2073" s="3" t="s">
        <v>1211</v>
      </c>
      <c r="U2073" s="3" t="s">
        <v>80</v>
      </c>
      <c r="V2073" s="3" t="s">
        <v>74</v>
      </c>
      <c r="W2073" s="3" t="s">
        <v>2282</v>
      </c>
      <c r="X2073" s="3" t="s">
        <v>2283</v>
      </c>
      <c r="Y2073" s="3" t="s">
        <v>77</v>
      </c>
      <c r="Z2073" s="3" t="s">
        <v>1811</v>
      </c>
      <c r="AA2073" s="3" t="s">
        <v>78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3</v>
      </c>
      <c r="AM2073">
        <v>0</v>
      </c>
      <c r="AN2073">
        <v>0</v>
      </c>
      <c r="AO2073">
        <v>3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1</v>
      </c>
      <c r="BS2073">
        <v>0</v>
      </c>
      <c r="BT2073">
        <v>0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1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</v>
      </c>
      <c r="DU2073">
        <v>8.966628</v>
      </c>
      <c r="DV2073">
        <v>0</v>
      </c>
      <c r="DW2073">
        <v>0</v>
      </c>
      <c r="DX2073">
        <v>0</v>
      </c>
      <c r="DY2073" s="4">
        <v>46568</v>
      </c>
      <c r="DZ2073" s="3" t="s">
        <v>3705</v>
      </c>
      <c r="EA2073">
        <v>1</v>
      </c>
      <c r="EB2073">
        <v>0</v>
      </c>
      <c r="EC2073">
        <v>5</v>
      </c>
      <c r="ED2073">
        <v>0</v>
      </c>
      <c r="EE2073">
        <v>1</v>
      </c>
      <c r="EF2073">
        <v>5</v>
      </c>
      <c r="EG2073">
        <v>1.6666669999999999</v>
      </c>
      <c r="EH2073">
        <v>0.6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68</v>
      </c>
      <c r="B2074" s="3" t="s">
        <v>69</v>
      </c>
      <c r="C2074" s="3" t="s">
        <v>974</v>
      </c>
      <c r="D2074" s="3" t="s">
        <v>975</v>
      </c>
      <c r="E2074" s="3" t="s">
        <v>682</v>
      </c>
      <c r="F2074" s="3" t="s">
        <v>683</v>
      </c>
      <c r="G2074" s="3" t="s">
        <v>687</v>
      </c>
      <c r="H2074" s="3" t="s">
        <v>688</v>
      </c>
      <c r="I2074" s="3" t="s">
        <v>809</v>
      </c>
      <c r="J2074" s="3" t="s">
        <v>810</v>
      </c>
      <c r="K2074" s="3" t="s">
        <v>440</v>
      </c>
      <c r="L2074" s="3" t="s">
        <v>441</v>
      </c>
      <c r="M2074" s="3" t="s">
        <v>70</v>
      </c>
      <c r="N2074" s="3" t="s">
        <v>71</v>
      </c>
      <c r="O2074">
        <v>2</v>
      </c>
      <c r="P2074" s="3" t="s">
        <v>1749</v>
      </c>
      <c r="Q2074" s="3" t="s">
        <v>1749</v>
      </c>
      <c r="R2074" s="3" t="s">
        <v>1749</v>
      </c>
      <c r="S2074" s="3" t="s">
        <v>248</v>
      </c>
      <c r="T2074" s="3" t="s">
        <v>1106</v>
      </c>
      <c r="U2074" s="3" t="s">
        <v>165</v>
      </c>
      <c r="V2074" s="3" t="s">
        <v>74</v>
      </c>
      <c r="W2074" s="3" t="s">
        <v>74</v>
      </c>
      <c r="X2074" s="3" t="s">
        <v>2284</v>
      </c>
      <c r="Y2074" s="3" t="s">
        <v>77</v>
      </c>
      <c r="Z2074" s="3" t="s">
        <v>161</v>
      </c>
      <c r="AA2074" s="3" t="s">
        <v>78</v>
      </c>
      <c r="AB2074">
        <v>0</v>
      </c>
      <c r="AC2074">
        <v>1</v>
      </c>
      <c r="AD2074">
        <v>0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1</v>
      </c>
      <c r="AT2074">
        <v>0</v>
      </c>
      <c r="AU2074">
        <v>0</v>
      </c>
      <c r="AV2074">
        <v>0</v>
      </c>
      <c r="AW2074">
        <v>1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2</v>
      </c>
      <c r="BJ2074">
        <v>0</v>
      </c>
      <c r="BK2074">
        <v>0</v>
      </c>
      <c r="BL2074">
        <v>0</v>
      </c>
      <c r="BM2074">
        <v>2</v>
      </c>
      <c r="BN2074">
        <v>0</v>
      </c>
      <c r="BO2074">
        <v>0</v>
      </c>
      <c r="BP2074">
        <v>0</v>
      </c>
      <c r="BQ2074">
        <v>1</v>
      </c>
      <c r="BR2074">
        <v>0</v>
      </c>
      <c r="BS2074">
        <v>0</v>
      </c>
      <c r="BT2074">
        <v>0</v>
      </c>
      <c r="BU2074">
        <v>1</v>
      </c>
      <c r="BV2074">
        <v>0</v>
      </c>
      <c r="BW2074">
        <v>0</v>
      </c>
      <c r="BX2074">
        <v>0</v>
      </c>
      <c r="BY2074">
        <v>2</v>
      </c>
      <c r="BZ2074">
        <v>0</v>
      </c>
      <c r="CA2074">
        <v>0</v>
      </c>
      <c r="CB2074">
        <v>0</v>
      </c>
      <c r="CC2074">
        <v>2</v>
      </c>
      <c r="CD2074">
        <v>0</v>
      </c>
      <c r="CE2074">
        <v>0</v>
      </c>
      <c r="CF2074">
        <v>0</v>
      </c>
      <c r="CG2074">
        <v>3</v>
      </c>
      <c r="CH2074">
        <v>0</v>
      </c>
      <c r="CI2074">
        <v>0</v>
      </c>
      <c r="CJ2074">
        <v>0</v>
      </c>
      <c r="CK2074">
        <v>3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1</v>
      </c>
      <c r="DF2074">
        <v>0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2</v>
      </c>
      <c r="DU2074">
        <v>8.8125</v>
      </c>
      <c r="DV2074">
        <v>0</v>
      </c>
      <c r="DW2074">
        <v>0</v>
      </c>
      <c r="DX2074">
        <v>0</v>
      </c>
      <c r="DY2074" s="4">
        <v>46356</v>
      </c>
      <c r="DZ2074" s="3" t="s">
        <v>3705</v>
      </c>
      <c r="EA2074">
        <v>2</v>
      </c>
      <c r="EB2074">
        <v>0</v>
      </c>
      <c r="EC2074">
        <v>11</v>
      </c>
      <c r="ED2074">
        <v>0</v>
      </c>
      <c r="EE2074">
        <v>2</v>
      </c>
      <c r="EF2074">
        <v>11</v>
      </c>
      <c r="EG2074">
        <v>1.571429</v>
      </c>
      <c r="EH2074">
        <v>1.27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68</v>
      </c>
      <c r="B2075" s="3" t="s">
        <v>69</v>
      </c>
      <c r="C2075" s="3" t="s">
        <v>974</v>
      </c>
      <c r="D2075" s="3" t="s">
        <v>975</v>
      </c>
      <c r="E2075" s="3" t="s">
        <v>815</v>
      </c>
      <c r="F2075" s="3" t="s">
        <v>816</v>
      </c>
      <c r="G2075" s="3" t="s">
        <v>687</v>
      </c>
      <c r="H2075" s="3" t="s">
        <v>688</v>
      </c>
      <c r="I2075" s="3" t="s">
        <v>935</v>
      </c>
      <c r="J2075" s="3" t="s">
        <v>936</v>
      </c>
      <c r="K2075" s="3" t="s">
        <v>440</v>
      </c>
      <c r="L2075" s="3" t="s">
        <v>441</v>
      </c>
      <c r="M2075" s="3" t="s">
        <v>70</v>
      </c>
      <c r="N2075" s="3" t="s">
        <v>71</v>
      </c>
      <c r="O2075">
        <v>1</v>
      </c>
      <c r="P2075" s="3" t="s">
        <v>1749</v>
      </c>
      <c r="Q2075" s="3" t="s">
        <v>1749</v>
      </c>
      <c r="R2075" s="3" t="s">
        <v>1749</v>
      </c>
      <c r="S2075" s="3" t="s">
        <v>268</v>
      </c>
      <c r="T2075" s="3" t="s">
        <v>1124</v>
      </c>
      <c r="U2075" s="3" t="s">
        <v>91</v>
      </c>
      <c r="V2075" s="3" t="s">
        <v>74</v>
      </c>
      <c r="W2075" s="3" t="s">
        <v>2289</v>
      </c>
      <c r="X2075" s="3" t="s">
        <v>2290</v>
      </c>
      <c r="Y2075" s="3" t="s">
        <v>77</v>
      </c>
      <c r="Z2075" s="3" t="s">
        <v>1812</v>
      </c>
      <c r="AA2075" s="3" t="s">
        <v>78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1</v>
      </c>
      <c r="BJ2075">
        <v>0</v>
      </c>
      <c r="BK2075">
        <v>0</v>
      </c>
      <c r="BL2075">
        <v>0</v>
      </c>
      <c r="BM2075">
        <v>1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1</v>
      </c>
      <c r="DN2075">
        <v>0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2</v>
      </c>
      <c r="DU2075">
        <v>33.75</v>
      </c>
      <c r="DV2075">
        <v>0</v>
      </c>
      <c r="DW2075">
        <v>0</v>
      </c>
      <c r="DX2075">
        <v>0</v>
      </c>
      <c r="DY2075" s="4">
        <v>46022</v>
      </c>
      <c r="DZ2075" s="3" t="s">
        <v>3705</v>
      </c>
      <c r="EA2075">
        <v>1</v>
      </c>
      <c r="EB2075">
        <v>0</v>
      </c>
      <c r="EC2075">
        <v>2</v>
      </c>
      <c r="ED2075">
        <v>0</v>
      </c>
      <c r="EE2075">
        <v>1</v>
      </c>
      <c r="EF2075">
        <v>2</v>
      </c>
      <c r="EG2075">
        <v>1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68</v>
      </c>
      <c r="B2076" s="3" t="s">
        <v>69</v>
      </c>
      <c r="C2076" s="3" t="s">
        <v>974</v>
      </c>
      <c r="D2076" s="3" t="s">
        <v>975</v>
      </c>
      <c r="E2076" s="3" t="s">
        <v>682</v>
      </c>
      <c r="F2076" s="3" t="s">
        <v>683</v>
      </c>
      <c r="G2076" s="3" t="s">
        <v>687</v>
      </c>
      <c r="H2076" s="3" t="s">
        <v>688</v>
      </c>
      <c r="I2076" s="3" t="s">
        <v>832</v>
      </c>
      <c r="J2076" s="3" t="s">
        <v>833</v>
      </c>
      <c r="K2076" s="3" t="s">
        <v>440</v>
      </c>
      <c r="L2076" s="3" t="s">
        <v>452</v>
      </c>
      <c r="M2076" s="3" t="s">
        <v>70</v>
      </c>
      <c r="N2076" s="3" t="s">
        <v>71</v>
      </c>
      <c r="O2076">
        <v>1</v>
      </c>
      <c r="P2076" s="3" t="s">
        <v>1749</v>
      </c>
      <c r="Q2076" s="3" t="s">
        <v>1749</v>
      </c>
      <c r="R2076" s="3" t="s">
        <v>1749</v>
      </c>
      <c r="S2076" s="3" t="s">
        <v>290</v>
      </c>
      <c r="T2076" s="3" t="s">
        <v>1319</v>
      </c>
      <c r="U2076" s="3" t="s">
        <v>160</v>
      </c>
      <c r="V2076" s="3" t="s">
        <v>74</v>
      </c>
      <c r="W2076" s="3" t="s">
        <v>74</v>
      </c>
      <c r="X2076" s="3" t="s">
        <v>2284</v>
      </c>
      <c r="Y2076" s="3" t="s">
        <v>77</v>
      </c>
      <c r="Z2076" s="3" t="s">
        <v>161</v>
      </c>
      <c r="AA2076" s="3" t="s">
        <v>78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370</v>
      </c>
      <c r="BI2076">
        <v>30</v>
      </c>
      <c r="BJ2076">
        <v>0</v>
      </c>
      <c r="BK2076">
        <v>0</v>
      </c>
      <c r="BL2076">
        <v>0</v>
      </c>
      <c r="BM2076">
        <v>40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30</v>
      </c>
      <c r="BZ2076">
        <v>0</v>
      </c>
      <c r="CA2076">
        <v>0</v>
      </c>
      <c r="CB2076">
        <v>0</v>
      </c>
      <c r="CC2076">
        <v>30</v>
      </c>
      <c r="CD2076">
        <v>0</v>
      </c>
      <c r="CE2076">
        <v>0</v>
      </c>
      <c r="CF2076">
        <v>0</v>
      </c>
      <c r="CG2076">
        <v>30</v>
      </c>
      <c r="CH2076">
        <v>0</v>
      </c>
      <c r="CI2076">
        <v>0</v>
      </c>
      <c r="CJ2076">
        <v>0</v>
      </c>
      <c r="CK2076">
        <v>3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40</v>
      </c>
      <c r="DU2076">
        <v>7.8750000000000001E-2</v>
      </c>
      <c r="DV2076">
        <v>0</v>
      </c>
      <c r="DW2076">
        <v>0</v>
      </c>
      <c r="DX2076">
        <v>0</v>
      </c>
      <c r="DY2076" s="4">
        <v>46265</v>
      </c>
      <c r="DZ2076" s="3" t="s">
        <v>3705</v>
      </c>
      <c r="EA2076">
        <v>140</v>
      </c>
      <c r="EB2076">
        <v>0</v>
      </c>
      <c r="EC2076">
        <v>460</v>
      </c>
      <c r="ED2076">
        <v>0</v>
      </c>
      <c r="EE2076">
        <v>140</v>
      </c>
      <c r="EF2076">
        <v>460</v>
      </c>
      <c r="EG2076">
        <v>153.33333300000001</v>
      </c>
      <c r="EH2076">
        <v>0.9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68</v>
      </c>
      <c r="B2077" s="3" t="s">
        <v>69</v>
      </c>
      <c r="C2077" s="3" t="s">
        <v>974</v>
      </c>
      <c r="D2077" s="3" t="s">
        <v>975</v>
      </c>
      <c r="E2077" s="3" t="s">
        <v>682</v>
      </c>
      <c r="F2077" s="3" t="s">
        <v>683</v>
      </c>
      <c r="G2077" s="3" t="s">
        <v>687</v>
      </c>
      <c r="H2077" s="3" t="s">
        <v>688</v>
      </c>
      <c r="I2077" s="3" t="s">
        <v>667</v>
      </c>
      <c r="J2077" s="3" t="s">
        <v>756</v>
      </c>
      <c r="K2077" s="3" t="s">
        <v>440</v>
      </c>
      <c r="L2077" s="3" t="s">
        <v>452</v>
      </c>
      <c r="M2077" s="3" t="s">
        <v>70</v>
      </c>
      <c r="N2077" s="3" t="s">
        <v>71</v>
      </c>
      <c r="O2077">
        <v>1</v>
      </c>
      <c r="P2077" s="3" t="s">
        <v>1749</v>
      </c>
      <c r="Q2077" s="3" t="s">
        <v>1749</v>
      </c>
      <c r="R2077" s="3" t="s">
        <v>1749</v>
      </c>
      <c r="S2077" s="3" t="s">
        <v>1415</v>
      </c>
      <c r="T2077" s="3" t="s">
        <v>1416</v>
      </c>
      <c r="U2077" s="3" t="s">
        <v>80</v>
      </c>
      <c r="V2077" s="3" t="s">
        <v>74</v>
      </c>
      <c r="W2077" s="3" t="s">
        <v>74</v>
      </c>
      <c r="X2077" s="3" t="s">
        <v>2284</v>
      </c>
      <c r="Y2077" s="3" t="s">
        <v>85</v>
      </c>
      <c r="Z2077" s="3" t="s">
        <v>1811</v>
      </c>
      <c r="AA2077" s="3" t="s">
        <v>78</v>
      </c>
      <c r="AB2077">
        <v>0</v>
      </c>
      <c r="AC2077">
        <v>0</v>
      </c>
      <c r="AD2077">
        <v>2</v>
      </c>
      <c r="AE2077">
        <v>0</v>
      </c>
      <c r="AF2077">
        <v>0</v>
      </c>
      <c r="AG2077">
        <v>2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7</v>
      </c>
      <c r="BC2077">
        <v>0</v>
      </c>
      <c r="BD2077">
        <v>0</v>
      </c>
      <c r="BE2077">
        <v>7</v>
      </c>
      <c r="BF2077">
        <v>0</v>
      </c>
      <c r="BG2077">
        <v>0</v>
      </c>
      <c r="BH2077">
        <v>0</v>
      </c>
      <c r="BI2077">
        <v>0</v>
      </c>
      <c r="BJ2077">
        <v>2</v>
      </c>
      <c r="BK2077">
        <v>0</v>
      </c>
      <c r="BL2077">
        <v>0</v>
      </c>
      <c r="BM2077">
        <v>2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1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2</v>
      </c>
      <c r="DU2077">
        <v>1.2500000000000001E-2</v>
      </c>
      <c r="DV2077">
        <v>0</v>
      </c>
      <c r="DW2077">
        <v>0</v>
      </c>
      <c r="DX2077">
        <v>0</v>
      </c>
      <c r="DY2077" s="4">
        <v>46752</v>
      </c>
      <c r="DZ2077" s="3" t="s">
        <v>3705</v>
      </c>
      <c r="EA2077">
        <v>2</v>
      </c>
      <c r="EB2077">
        <v>0</v>
      </c>
      <c r="EC2077">
        <v>12</v>
      </c>
      <c r="ED2077">
        <v>0</v>
      </c>
      <c r="EE2077">
        <v>2</v>
      </c>
      <c r="EF2077">
        <v>12</v>
      </c>
      <c r="EG2077">
        <v>3</v>
      </c>
      <c r="EH2077">
        <v>0.6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68</v>
      </c>
      <c r="B2078" s="3" t="s">
        <v>69</v>
      </c>
      <c r="C2078" s="3" t="s">
        <v>974</v>
      </c>
      <c r="D2078" s="3" t="s">
        <v>975</v>
      </c>
      <c r="E2078" s="3" t="s">
        <v>682</v>
      </c>
      <c r="F2078" s="3" t="s">
        <v>683</v>
      </c>
      <c r="G2078" s="3" t="s">
        <v>687</v>
      </c>
      <c r="H2078" s="3" t="s">
        <v>688</v>
      </c>
      <c r="I2078" s="3" t="s">
        <v>728</v>
      </c>
      <c r="J2078" s="3" t="s">
        <v>729</v>
      </c>
      <c r="K2078" s="3" t="s">
        <v>440</v>
      </c>
      <c r="L2078" s="3" t="s">
        <v>441</v>
      </c>
      <c r="M2078" s="3" t="s">
        <v>70</v>
      </c>
      <c r="N2078" s="3" t="s">
        <v>71</v>
      </c>
      <c r="O2078">
        <v>1</v>
      </c>
      <c r="P2078" s="3" t="s">
        <v>1749</v>
      </c>
      <c r="Q2078" s="3" t="s">
        <v>1749</v>
      </c>
      <c r="R2078" s="3" t="s">
        <v>1749</v>
      </c>
      <c r="S2078" s="3" t="s">
        <v>374</v>
      </c>
      <c r="T2078" s="3" t="s">
        <v>1212</v>
      </c>
      <c r="U2078" s="3" t="s">
        <v>80</v>
      </c>
      <c r="V2078" s="3" t="s">
        <v>74</v>
      </c>
      <c r="W2078" s="3" t="s">
        <v>2282</v>
      </c>
      <c r="X2078" s="3" t="s">
        <v>2283</v>
      </c>
      <c r="Y2078" s="3" t="s">
        <v>77</v>
      </c>
      <c r="Z2078" s="3" t="s">
        <v>1811</v>
      </c>
      <c r="AA2078" s="3" t="s">
        <v>78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5</v>
      </c>
      <c r="AU2078">
        <v>0</v>
      </c>
      <c r="AV2078">
        <v>0</v>
      </c>
      <c r="AW2078">
        <v>5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1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7</v>
      </c>
      <c r="DG2078">
        <v>0</v>
      </c>
      <c r="DH2078">
        <v>0</v>
      </c>
      <c r="DI2078">
        <v>7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12.497612</v>
      </c>
      <c r="DV2078">
        <v>0</v>
      </c>
      <c r="DW2078">
        <v>0</v>
      </c>
      <c r="DX2078">
        <v>0</v>
      </c>
      <c r="DY2078" s="4">
        <v>45991</v>
      </c>
      <c r="DZ2078" s="3" t="s">
        <v>3705</v>
      </c>
      <c r="EA2078">
        <v>1</v>
      </c>
      <c r="EB2078">
        <v>0</v>
      </c>
      <c r="EC2078">
        <v>13</v>
      </c>
      <c r="ED2078">
        <v>0</v>
      </c>
      <c r="EE2078">
        <v>1</v>
      </c>
      <c r="EF2078">
        <v>13</v>
      </c>
      <c r="EG2078">
        <v>4.3333329999999997</v>
      </c>
      <c r="EH2078">
        <v>0.23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68</v>
      </c>
      <c r="B2079" s="3" t="s">
        <v>69</v>
      </c>
      <c r="C2079" s="3" t="s">
        <v>974</v>
      </c>
      <c r="D2079" s="3" t="s">
        <v>975</v>
      </c>
      <c r="E2079" s="3" t="s">
        <v>682</v>
      </c>
      <c r="F2079" s="3" t="s">
        <v>683</v>
      </c>
      <c r="G2079" s="3" t="s">
        <v>687</v>
      </c>
      <c r="H2079" s="3" t="s">
        <v>688</v>
      </c>
      <c r="I2079" s="3" t="s">
        <v>802</v>
      </c>
      <c r="J2079" s="3" t="s">
        <v>803</v>
      </c>
      <c r="K2079" s="3" t="s">
        <v>440</v>
      </c>
      <c r="L2079" s="3" t="s">
        <v>452</v>
      </c>
      <c r="M2079" s="3" t="s">
        <v>70</v>
      </c>
      <c r="N2079" s="3" t="s">
        <v>71</v>
      </c>
      <c r="O2079">
        <v>3</v>
      </c>
      <c r="P2079" s="3" t="s">
        <v>1749</v>
      </c>
      <c r="Q2079" s="3" t="s">
        <v>1749</v>
      </c>
      <c r="R2079" s="3" t="s">
        <v>1749</v>
      </c>
      <c r="S2079" s="3" t="s">
        <v>230</v>
      </c>
      <c r="T2079" s="3" t="s">
        <v>1352</v>
      </c>
      <c r="U2079" s="3" t="s">
        <v>160</v>
      </c>
      <c r="V2079" s="3" t="s">
        <v>74</v>
      </c>
      <c r="W2079" s="3" t="s">
        <v>74</v>
      </c>
      <c r="X2079" s="3" t="s">
        <v>2284</v>
      </c>
      <c r="Y2079" s="3" t="s">
        <v>77</v>
      </c>
      <c r="Z2079" s="3" t="s">
        <v>161</v>
      </c>
      <c r="AA2079" s="3" t="s">
        <v>78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50</v>
      </c>
      <c r="AL2079">
        <v>0</v>
      </c>
      <c r="AM2079">
        <v>0</v>
      </c>
      <c r="AN2079">
        <v>0</v>
      </c>
      <c r="AO2079">
        <v>5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20</v>
      </c>
      <c r="CX2079">
        <v>0</v>
      </c>
      <c r="CY2079">
        <v>0</v>
      </c>
      <c r="CZ2079">
        <v>0</v>
      </c>
      <c r="DA2079">
        <v>2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30</v>
      </c>
      <c r="DU2079">
        <v>0.14874999999999999</v>
      </c>
      <c r="DV2079">
        <v>0</v>
      </c>
      <c r="DW2079">
        <v>0</v>
      </c>
      <c r="DX2079">
        <v>0</v>
      </c>
      <c r="DY2079" s="4">
        <v>46630</v>
      </c>
      <c r="DZ2079" s="3" t="s">
        <v>3705</v>
      </c>
      <c r="EA2079">
        <v>30</v>
      </c>
      <c r="EB2079">
        <v>0</v>
      </c>
      <c r="EC2079">
        <v>70</v>
      </c>
      <c r="ED2079">
        <v>0</v>
      </c>
      <c r="EE2079">
        <v>30</v>
      </c>
      <c r="EF2079">
        <v>70</v>
      </c>
      <c r="EG2079">
        <v>35</v>
      </c>
      <c r="EH2079">
        <v>0.86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68</v>
      </c>
      <c r="B2080" s="3" t="s">
        <v>69</v>
      </c>
      <c r="C2080" s="3" t="s">
        <v>974</v>
      </c>
      <c r="D2080" s="3" t="s">
        <v>975</v>
      </c>
      <c r="E2080" s="3" t="s">
        <v>682</v>
      </c>
      <c r="F2080" s="3" t="s">
        <v>683</v>
      </c>
      <c r="G2080" s="3" t="s">
        <v>687</v>
      </c>
      <c r="H2080" s="3" t="s">
        <v>688</v>
      </c>
      <c r="I2080" s="3" t="s">
        <v>712</v>
      </c>
      <c r="J2080" s="3" t="s">
        <v>713</v>
      </c>
      <c r="K2080" s="3" t="s">
        <v>227</v>
      </c>
      <c r="L2080" s="3" t="s">
        <v>546</v>
      </c>
      <c r="M2080" s="3" t="s">
        <v>70</v>
      </c>
      <c r="N2080" s="3" t="s">
        <v>71</v>
      </c>
      <c r="O2080">
        <v>1</v>
      </c>
      <c r="P2080" s="3" t="s">
        <v>1749</v>
      </c>
      <c r="Q2080" s="3" t="s">
        <v>1749</v>
      </c>
      <c r="R2080" s="3" t="s">
        <v>1749</v>
      </c>
      <c r="S2080" s="3" t="s">
        <v>408</v>
      </c>
      <c r="T2080" s="3" t="s">
        <v>993</v>
      </c>
      <c r="U2080" s="3" t="s">
        <v>80</v>
      </c>
      <c r="V2080" s="3" t="s">
        <v>74</v>
      </c>
      <c r="W2080" s="3" t="s">
        <v>2282</v>
      </c>
      <c r="X2080" s="3" t="s">
        <v>2283</v>
      </c>
      <c r="Y2080" s="3" t="s">
        <v>77</v>
      </c>
      <c r="Z2080" s="3" t="s">
        <v>1811</v>
      </c>
      <c r="AA2080" s="3" t="s">
        <v>78</v>
      </c>
      <c r="AB2080">
        <v>0</v>
      </c>
      <c r="AC2080">
        <v>0</v>
      </c>
      <c r="AD2080">
        <v>71</v>
      </c>
      <c r="AE2080">
        <v>0</v>
      </c>
      <c r="AF2080">
        <v>0</v>
      </c>
      <c r="AG2080">
        <v>71</v>
      </c>
      <c r="AH2080">
        <v>0</v>
      </c>
      <c r="AI2080">
        <v>0</v>
      </c>
      <c r="AJ2080">
        <v>0</v>
      </c>
      <c r="AK2080">
        <v>0</v>
      </c>
      <c r="AL2080">
        <v>40</v>
      </c>
      <c r="AM2080">
        <v>0</v>
      </c>
      <c r="AN2080">
        <v>0</v>
      </c>
      <c r="AO2080">
        <v>4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90</v>
      </c>
      <c r="CI2080">
        <v>0</v>
      </c>
      <c r="CJ2080">
        <v>0</v>
      </c>
      <c r="CK2080">
        <v>9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209</v>
      </c>
      <c r="CY2080">
        <v>0</v>
      </c>
      <c r="CZ2080">
        <v>0</v>
      </c>
      <c r="DA2080">
        <v>209</v>
      </c>
      <c r="DB2080">
        <v>0</v>
      </c>
      <c r="DC2080">
        <v>0</v>
      </c>
      <c r="DD2080">
        <v>0</v>
      </c>
      <c r="DE2080">
        <v>0</v>
      </c>
      <c r="DF2080">
        <v>211</v>
      </c>
      <c r="DG2080">
        <v>0</v>
      </c>
      <c r="DH2080">
        <v>0</v>
      </c>
      <c r="DI2080">
        <v>211</v>
      </c>
      <c r="DJ2080">
        <v>0</v>
      </c>
      <c r="DK2080">
        <v>0</v>
      </c>
      <c r="DL2080">
        <v>0</v>
      </c>
      <c r="DM2080">
        <v>0</v>
      </c>
      <c r="DN2080">
        <v>101</v>
      </c>
      <c r="DO2080">
        <v>0</v>
      </c>
      <c r="DP2080">
        <v>0</v>
      </c>
      <c r="DQ2080">
        <v>101</v>
      </c>
      <c r="DR2080">
        <v>0</v>
      </c>
      <c r="DS2080">
        <v>0</v>
      </c>
      <c r="DT2080">
        <v>140</v>
      </c>
      <c r="DU2080">
        <v>20.607165999999999</v>
      </c>
      <c r="DV2080">
        <v>0</v>
      </c>
      <c r="DW2080">
        <v>0</v>
      </c>
      <c r="DX2080">
        <v>0</v>
      </c>
      <c r="DY2080" s="4">
        <v>46053</v>
      </c>
      <c r="DZ2080" s="3" t="s">
        <v>3705</v>
      </c>
      <c r="EA2080">
        <v>39</v>
      </c>
      <c r="EB2080">
        <v>0</v>
      </c>
      <c r="EC2080">
        <v>722</v>
      </c>
      <c r="ED2080">
        <v>0</v>
      </c>
      <c r="EE2080">
        <v>39</v>
      </c>
      <c r="EF2080">
        <v>722</v>
      </c>
      <c r="EG2080">
        <v>120.333333</v>
      </c>
      <c r="EH2080">
        <v>0.32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68</v>
      </c>
      <c r="B2081" s="3" t="s">
        <v>69</v>
      </c>
      <c r="C2081" s="3" t="s">
        <v>974</v>
      </c>
      <c r="D2081" s="3" t="s">
        <v>975</v>
      </c>
      <c r="E2081" s="3" t="s">
        <v>682</v>
      </c>
      <c r="F2081" s="3" t="s">
        <v>683</v>
      </c>
      <c r="G2081" s="3" t="s">
        <v>687</v>
      </c>
      <c r="H2081" s="3" t="s">
        <v>688</v>
      </c>
      <c r="I2081" s="3" t="s">
        <v>269</v>
      </c>
      <c r="J2081" s="3" t="s">
        <v>745</v>
      </c>
      <c r="K2081" s="3" t="s">
        <v>227</v>
      </c>
      <c r="L2081" s="3" t="s">
        <v>228</v>
      </c>
      <c r="M2081" s="3" t="s">
        <v>70</v>
      </c>
      <c r="N2081" s="3" t="s">
        <v>71</v>
      </c>
      <c r="O2081">
        <v>2</v>
      </c>
      <c r="P2081" s="3" t="s">
        <v>1749</v>
      </c>
      <c r="Q2081" s="3" t="s">
        <v>1749</v>
      </c>
      <c r="R2081" s="3" t="s">
        <v>1749</v>
      </c>
      <c r="S2081" s="3" t="s">
        <v>247</v>
      </c>
      <c r="T2081" s="3" t="s">
        <v>1316</v>
      </c>
      <c r="U2081" s="3" t="s">
        <v>80</v>
      </c>
      <c r="V2081" s="3" t="s">
        <v>74</v>
      </c>
      <c r="W2081" s="3" t="s">
        <v>74</v>
      </c>
      <c r="X2081" s="3" t="s">
        <v>2284</v>
      </c>
      <c r="Y2081" s="3" t="s">
        <v>77</v>
      </c>
      <c r="Z2081" s="3" t="s">
        <v>161</v>
      </c>
      <c r="AA2081" s="3" t="s">
        <v>78</v>
      </c>
      <c r="AB2081">
        <v>2</v>
      </c>
      <c r="AC2081">
        <v>1</v>
      </c>
      <c r="AD2081">
        <v>0</v>
      </c>
      <c r="AE2081">
        <v>0</v>
      </c>
      <c r="AF2081">
        <v>0</v>
      </c>
      <c r="AG2081">
        <v>3</v>
      </c>
      <c r="AH2081">
        <v>0</v>
      </c>
      <c r="AI2081">
        <v>0</v>
      </c>
      <c r="AJ2081">
        <v>1</v>
      </c>
      <c r="AK2081">
        <v>0</v>
      </c>
      <c r="AL2081">
        <v>0</v>
      </c>
      <c r="AM2081">
        <v>0</v>
      </c>
      <c r="AN2081">
        <v>0</v>
      </c>
      <c r="AO2081">
        <v>1</v>
      </c>
      <c r="AP2081">
        <v>0</v>
      </c>
      <c r="AQ2081">
        <v>0</v>
      </c>
      <c r="AR2081">
        <v>7</v>
      </c>
      <c r="AS2081">
        <v>0</v>
      </c>
      <c r="AT2081">
        <v>0</v>
      </c>
      <c r="AU2081">
        <v>0</v>
      </c>
      <c r="AV2081">
        <v>0</v>
      </c>
      <c r="AW2081">
        <v>7</v>
      </c>
      <c r="AX2081">
        <v>0</v>
      </c>
      <c r="AY2081">
        <v>0</v>
      </c>
      <c r="AZ2081">
        <v>1</v>
      </c>
      <c r="BA2081">
        <v>1</v>
      </c>
      <c r="BB2081">
        <v>0</v>
      </c>
      <c r="BC2081">
        <v>0</v>
      </c>
      <c r="BD2081">
        <v>0</v>
      </c>
      <c r="BE2081">
        <v>2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8</v>
      </c>
      <c r="CO2081">
        <v>0</v>
      </c>
      <c r="CP2081">
        <v>0</v>
      </c>
      <c r="CQ2081">
        <v>0</v>
      </c>
      <c r="CR2081">
        <v>0</v>
      </c>
      <c r="CS2081">
        <v>8</v>
      </c>
      <c r="CT2081">
        <v>0</v>
      </c>
      <c r="CU2081">
        <v>0</v>
      </c>
      <c r="CV2081">
        <v>0</v>
      </c>
      <c r="CW2081">
        <v>70</v>
      </c>
      <c r="CX2081">
        <v>0</v>
      </c>
      <c r="CY2081">
        <v>0</v>
      </c>
      <c r="CZ2081">
        <v>0</v>
      </c>
      <c r="DA2081">
        <v>70</v>
      </c>
      <c r="DB2081">
        <v>0</v>
      </c>
      <c r="DC2081">
        <v>0</v>
      </c>
      <c r="DD2081">
        <v>0</v>
      </c>
      <c r="DE2081">
        <v>12</v>
      </c>
      <c r="DF2081">
        <v>0</v>
      </c>
      <c r="DG2081">
        <v>0</v>
      </c>
      <c r="DH2081">
        <v>0</v>
      </c>
      <c r="DI2081">
        <v>12</v>
      </c>
      <c r="DJ2081">
        <v>0</v>
      </c>
      <c r="DK2081">
        <v>0</v>
      </c>
      <c r="DL2081">
        <v>2</v>
      </c>
      <c r="DM2081">
        <v>0</v>
      </c>
      <c r="DN2081">
        <v>0</v>
      </c>
      <c r="DO2081">
        <v>0</v>
      </c>
      <c r="DP2081">
        <v>0</v>
      </c>
      <c r="DQ2081">
        <v>2</v>
      </c>
      <c r="DR2081">
        <v>0</v>
      </c>
      <c r="DS2081">
        <v>0</v>
      </c>
      <c r="DT2081">
        <v>20</v>
      </c>
      <c r="DU2081">
        <v>0.76249999999999996</v>
      </c>
      <c r="DV2081">
        <v>0</v>
      </c>
      <c r="DW2081">
        <v>0</v>
      </c>
      <c r="DX2081">
        <v>0</v>
      </c>
      <c r="DY2081" s="4">
        <v>46022</v>
      </c>
      <c r="DZ2081" s="3" t="s">
        <v>3705</v>
      </c>
      <c r="EA2081">
        <v>18</v>
      </c>
      <c r="EB2081">
        <v>0</v>
      </c>
      <c r="EC2081">
        <v>105</v>
      </c>
      <c r="ED2081">
        <v>0</v>
      </c>
      <c r="EE2081">
        <v>18</v>
      </c>
      <c r="EF2081">
        <v>105</v>
      </c>
      <c r="EG2081">
        <v>13.125</v>
      </c>
      <c r="EH2081">
        <v>1.37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68</v>
      </c>
      <c r="B2082" s="3" t="s">
        <v>69</v>
      </c>
      <c r="C2082" s="3" t="s">
        <v>974</v>
      </c>
      <c r="D2082" s="3" t="s">
        <v>975</v>
      </c>
      <c r="E2082" s="3" t="s">
        <v>864</v>
      </c>
      <c r="F2082" s="3" t="s">
        <v>865</v>
      </c>
      <c r="G2082" s="3" t="s">
        <v>687</v>
      </c>
      <c r="H2082" s="3" t="s">
        <v>688</v>
      </c>
      <c r="I2082" s="3" t="s">
        <v>504</v>
      </c>
      <c r="J2082" s="3" t="s">
        <v>904</v>
      </c>
      <c r="K2082" s="3" t="s">
        <v>440</v>
      </c>
      <c r="L2082" s="3" t="s">
        <v>441</v>
      </c>
      <c r="M2082" s="3" t="s">
        <v>70</v>
      </c>
      <c r="N2082" s="3" t="s">
        <v>71</v>
      </c>
      <c r="O2082">
        <v>1</v>
      </c>
      <c r="P2082" s="3" t="s">
        <v>1749</v>
      </c>
      <c r="Q2082" s="3" t="s">
        <v>1749</v>
      </c>
      <c r="R2082" s="3" t="s">
        <v>1749</v>
      </c>
      <c r="S2082" s="3" t="s">
        <v>22</v>
      </c>
      <c r="T2082" s="3" t="s">
        <v>1436</v>
      </c>
      <c r="U2082" s="3" t="s">
        <v>165</v>
      </c>
      <c r="V2082" s="3" t="s">
        <v>74</v>
      </c>
      <c r="W2082" s="3" t="s">
        <v>74</v>
      </c>
      <c r="X2082" s="3" t="s">
        <v>2284</v>
      </c>
      <c r="Y2082" s="3" t="s">
        <v>77</v>
      </c>
      <c r="Z2082" s="3" t="s">
        <v>1812</v>
      </c>
      <c r="AA2082" s="3" t="s">
        <v>78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6</v>
      </c>
      <c r="CX2082">
        <v>0</v>
      </c>
      <c r="CY2082">
        <v>0</v>
      </c>
      <c r="CZ2082">
        <v>0</v>
      </c>
      <c r="DA2082">
        <v>6</v>
      </c>
      <c r="DB2082">
        <v>0</v>
      </c>
      <c r="DC2082">
        <v>0</v>
      </c>
      <c r="DD2082">
        <v>0</v>
      </c>
      <c r="DE2082">
        <v>4</v>
      </c>
      <c r="DF2082">
        <v>0</v>
      </c>
      <c r="DG2082">
        <v>0</v>
      </c>
      <c r="DH2082">
        <v>0</v>
      </c>
      <c r="DI2082">
        <v>4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5.7887490000000001</v>
      </c>
      <c r="DV2082">
        <v>4</v>
      </c>
      <c r="DW2082">
        <v>0</v>
      </c>
      <c r="DX2082">
        <v>0</v>
      </c>
      <c r="DY2082" s="4">
        <v>46081</v>
      </c>
      <c r="DZ2082" s="3" t="s">
        <v>3705</v>
      </c>
      <c r="EA2082">
        <v>4</v>
      </c>
      <c r="EB2082">
        <v>0</v>
      </c>
      <c r="EC2082">
        <v>10</v>
      </c>
      <c r="ED2082">
        <v>0</v>
      </c>
      <c r="EE2082">
        <v>4</v>
      </c>
      <c r="EF2082">
        <v>10</v>
      </c>
      <c r="EG2082">
        <v>5</v>
      </c>
      <c r="EH2082">
        <v>0.8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68</v>
      </c>
      <c r="B2083" s="3" t="s">
        <v>69</v>
      </c>
      <c r="C2083" s="3" t="s">
        <v>974</v>
      </c>
      <c r="D2083" s="3" t="s">
        <v>975</v>
      </c>
      <c r="E2083" s="3" t="s">
        <v>682</v>
      </c>
      <c r="F2083" s="3" t="s">
        <v>683</v>
      </c>
      <c r="G2083" s="3" t="s">
        <v>687</v>
      </c>
      <c r="H2083" s="3" t="s">
        <v>688</v>
      </c>
      <c r="I2083" s="3" t="s">
        <v>270</v>
      </c>
      <c r="J2083" s="3" t="s">
        <v>769</v>
      </c>
      <c r="K2083" s="3" t="s">
        <v>227</v>
      </c>
      <c r="L2083" s="3" t="s">
        <v>228</v>
      </c>
      <c r="M2083" s="3" t="s">
        <v>70</v>
      </c>
      <c r="N2083" s="3" t="s">
        <v>71</v>
      </c>
      <c r="O2083">
        <v>2</v>
      </c>
      <c r="P2083" s="3" t="s">
        <v>1749</v>
      </c>
      <c r="Q2083" s="3" t="s">
        <v>1749</v>
      </c>
      <c r="R2083" s="3" t="s">
        <v>1749</v>
      </c>
      <c r="S2083" s="3" t="s">
        <v>337</v>
      </c>
      <c r="T2083" s="3" t="s">
        <v>1175</v>
      </c>
      <c r="U2083" s="3" t="s">
        <v>160</v>
      </c>
      <c r="V2083" s="3" t="s">
        <v>74</v>
      </c>
      <c r="W2083" s="3" t="s">
        <v>74</v>
      </c>
      <c r="X2083" s="3" t="s">
        <v>2284</v>
      </c>
      <c r="Y2083" s="3" t="s">
        <v>77</v>
      </c>
      <c r="Z2083" s="3" t="s">
        <v>161</v>
      </c>
      <c r="AA2083" s="3" t="s">
        <v>78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14</v>
      </c>
      <c r="BB2083">
        <v>0</v>
      </c>
      <c r="BC2083">
        <v>0</v>
      </c>
      <c r="BD2083">
        <v>0</v>
      </c>
      <c r="BE2083">
        <v>14</v>
      </c>
      <c r="BF2083">
        <v>0</v>
      </c>
      <c r="BG2083">
        <v>0</v>
      </c>
      <c r="BH2083">
        <v>0</v>
      </c>
      <c r="BI2083">
        <v>14</v>
      </c>
      <c r="BJ2083">
        <v>0</v>
      </c>
      <c r="BK2083">
        <v>0</v>
      </c>
      <c r="BL2083">
        <v>0</v>
      </c>
      <c r="BM2083">
        <v>14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4</v>
      </c>
      <c r="DU2083">
        <v>1.71875</v>
      </c>
      <c r="DV2083">
        <v>0</v>
      </c>
      <c r="DW2083">
        <v>0</v>
      </c>
      <c r="DX2083">
        <v>0</v>
      </c>
      <c r="DY2083" s="4">
        <v>46022</v>
      </c>
      <c r="DZ2083" s="3" t="s">
        <v>3705</v>
      </c>
      <c r="EA2083">
        <v>14</v>
      </c>
      <c r="EB2083">
        <v>0</v>
      </c>
      <c r="EC2083">
        <v>28</v>
      </c>
      <c r="ED2083">
        <v>0</v>
      </c>
      <c r="EE2083">
        <v>14</v>
      </c>
      <c r="EF2083">
        <v>28</v>
      </c>
      <c r="EG2083">
        <v>14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68</v>
      </c>
      <c r="B2084" s="3" t="s">
        <v>69</v>
      </c>
      <c r="C2084" s="3" t="s">
        <v>974</v>
      </c>
      <c r="D2084" s="3" t="s">
        <v>975</v>
      </c>
      <c r="E2084" s="3" t="s">
        <v>682</v>
      </c>
      <c r="F2084" s="3" t="s">
        <v>683</v>
      </c>
      <c r="G2084" s="3" t="s">
        <v>687</v>
      </c>
      <c r="H2084" s="3" t="s">
        <v>688</v>
      </c>
      <c r="I2084" s="3" t="s">
        <v>808</v>
      </c>
      <c r="J2084" s="3" t="s">
        <v>13</v>
      </c>
      <c r="K2084" s="3" t="s">
        <v>227</v>
      </c>
      <c r="L2084" s="3" t="s">
        <v>228</v>
      </c>
      <c r="M2084" s="3" t="s">
        <v>70</v>
      </c>
      <c r="N2084" s="3" t="s">
        <v>71</v>
      </c>
      <c r="O2084">
        <v>2</v>
      </c>
      <c r="P2084" s="3" t="s">
        <v>1749</v>
      </c>
      <c r="Q2084" s="3" t="s">
        <v>1749</v>
      </c>
      <c r="R2084" s="3" t="s">
        <v>1749</v>
      </c>
      <c r="S2084" s="3" t="s">
        <v>1050</v>
      </c>
      <c r="T2084" s="3" t="s">
        <v>1051</v>
      </c>
      <c r="U2084" s="3" t="s">
        <v>164</v>
      </c>
      <c r="V2084" s="3" t="s">
        <v>83</v>
      </c>
      <c r="W2084" s="3" t="s">
        <v>108</v>
      </c>
      <c r="X2084" s="3" t="s">
        <v>109</v>
      </c>
      <c r="Y2084" s="3" t="s">
        <v>85</v>
      </c>
      <c r="Z2084" s="3" t="s">
        <v>161</v>
      </c>
      <c r="AA2084" s="3" t="s">
        <v>78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1</v>
      </c>
      <c r="BC2084">
        <v>0</v>
      </c>
      <c r="BD2084">
        <v>0</v>
      </c>
      <c r="BE2084">
        <v>1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300.39062999999999</v>
      </c>
      <c r="DV2084">
        <v>0</v>
      </c>
      <c r="DW2084">
        <v>0</v>
      </c>
      <c r="DX2084">
        <v>0</v>
      </c>
      <c r="DY2084" s="4">
        <v>45991</v>
      </c>
      <c r="DZ2084" s="3" t="s">
        <v>3705</v>
      </c>
      <c r="EA2084">
        <v>1</v>
      </c>
      <c r="EB2084">
        <v>0</v>
      </c>
      <c r="EC2084">
        <v>1</v>
      </c>
      <c r="ED2084">
        <v>0</v>
      </c>
      <c r="EE2084">
        <v>1</v>
      </c>
      <c r="EF2084">
        <v>1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68</v>
      </c>
      <c r="B2085" s="3" t="s">
        <v>69</v>
      </c>
      <c r="C2085" s="3" t="s">
        <v>974</v>
      </c>
      <c r="D2085" s="3" t="s">
        <v>975</v>
      </c>
      <c r="E2085" s="3" t="s">
        <v>864</v>
      </c>
      <c r="F2085" s="3" t="s">
        <v>865</v>
      </c>
      <c r="G2085" s="3" t="s">
        <v>687</v>
      </c>
      <c r="H2085" s="3" t="s">
        <v>688</v>
      </c>
      <c r="I2085" s="3" t="s">
        <v>484</v>
      </c>
      <c r="J2085" s="3" t="s">
        <v>949</v>
      </c>
      <c r="K2085" s="3" t="s">
        <v>440</v>
      </c>
      <c r="L2085" s="3" t="s">
        <v>452</v>
      </c>
      <c r="M2085" s="3" t="s">
        <v>70</v>
      </c>
      <c r="N2085" s="3" t="s">
        <v>71</v>
      </c>
      <c r="O2085">
        <v>1</v>
      </c>
      <c r="P2085" s="3" t="s">
        <v>1749</v>
      </c>
      <c r="Q2085" s="3" t="s">
        <v>1749</v>
      </c>
      <c r="R2085" s="3" t="s">
        <v>1749</v>
      </c>
      <c r="S2085" s="3" t="s">
        <v>557</v>
      </c>
      <c r="T2085" s="3" t="s">
        <v>1062</v>
      </c>
      <c r="U2085" s="3" t="s">
        <v>82</v>
      </c>
      <c r="V2085" s="3" t="s">
        <v>83</v>
      </c>
      <c r="W2085" s="3" t="s">
        <v>224</v>
      </c>
      <c r="X2085" s="3" t="s">
        <v>224</v>
      </c>
      <c r="Y2085" s="3" t="s">
        <v>77</v>
      </c>
      <c r="Z2085" s="3" t="s">
        <v>161</v>
      </c>
      <c r="AA2085" s="3" t="s">
        <v>78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00</v>
      </c>
      <c r="AL2085">
        <v>0</v>
      </c>
      <c r="AM2085">
        <v>0</v>
      </c>
      <c r="AN2085">
        <v>0</v>
      </c>
      <c r="AO2085">
        <v>10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00</v>
      </c>
      <c r="DU2085">
        <v>0.22500000000000001</v>
      </c>
      <c r="DV2085">
        <v>0</v>
      </c>
      <c r="DW2085">
        <v>0</v>
      </c>
      <c r="DX2085">
        <v>0</v>
      </c>
      <c r="DY2085" s="4">
        <v>45991</v>
      </c>
      <c r="DZ2085" s="3" t="s">
        <v>3705</v>
      </c>
      <c r="EA2085">
        <v>100</v>
      </c>
      <c r="EB2085">
        <v>0</v>
      </c>
      <c r="EC2085">
        <v>100</v>
      </c>
      <c r="ED2085">
        <v>0</v>
      </c>
      <c r="EE2085">
        <v>100</v>
      </c>
      <c r="EF2085">
        <v>100</v>
      </c>
      <c r="EG2085">
        <v>100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68</v>
      </c>
      <c r="B2086" s="3" t="s">
        <v>69</v>
      </c>
      <c r="C2086" s="3" t="s">
        <v>974</v>
      </c>
      <c r="D2086" s="3" t="s">
        <v>975</v>
      </c>
      <c r="E2086" s="3" t="s">
        <v>682</v>
      </c>
      <c r="F2086" s="3" t="s">
        <v>683</v>
      </c>
      <c r="G2086" s="3" t="s">
        <v>687</v>
      </c>
      <c r="H2086" s="3" t="s">
        <v>688</v>
      </c>
      <c r="I2086" s="3" t="s">
        <v>771</v>
      </c>
      <c r="J2086" s="3" t="s">
        <v>772</v>
      </c>
      <c r="K2086" s="3" t="s">
        <v>440</v>
      </c>
      <c r="L2086" s="3" t="s">
        <v>452</v>
      </c>
      <c r="M2086" s="3" t="s">
        <v>70</v>
      </c>
      <c r="N2086" s="3" t="s">
        <v>71</v>
      </c>
      <c r="O2086">
        <v>2</v>
      </c>
      <c r="P2086" s="3" t="s">
        <v>1749</v>
      </c>
      <c r="Q2086" s="3" t="s">
        <v>1749</v>
      </c>
      <c r="R2086" s="3" t="s">
        <v>1749</v>
      </c>
      <c r="S2086" s="3" t="s">
        <v>375</v>
      </c>
      <c r="T2086" s="3" t="s">
        <v>1213</v>
      </c>
      <c r="U2086" s="3" t="s">
        <v>80</v>
      </c>
      <c r="V2086" s="3" t="s">
        <v>74</v>
      </c>
      <c r="W2086" s="3" t="s">
        <v>2282</v>
      </c>
      <c r="X2086" s="3" t="s">
        <v>2283</v>
      </c>
      <c r="Y2086" s="3" t="s">
        <v>77</v>
      </c>
      <c r="Z2086" s="3" t="s">
        <v>1811</v>
      </c>
      <c r="AA2086" s="3" t="s">
        <v>78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3</v>
      </c>
      <c r="AM2086">
        <v>0</v>
      </c>
      <c r="AN2086">
        <v>0</v>
      </c>
      <c r="AO2086">
        <v>13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5</v>
      </c>
      <c r="DG2086">
        <v>0</v>
      </c>
      <c r="DH2086">
        <v>0</v>
      </c>
      <c r="DI2086">
        <v>5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5</v>
      </c>
      <c r="DU2086">
        <v>21.511037999999999</v>
      </c>
      <c r="DV2086">
        <v>0</v>
      </c>
      <c r="DW2086">
        <v>0</v>
      </c>
      <c r="DX2086">
        <v>0</v>
      </c>
      <c r="DY2086" s="4">
        <v>46203</v>
      </c>
      <c r="DZ2086" s="3" t="s">
        <v>3705</v>
      </c>
      <c r="EA2086">
        <v>5</v>
      </c>
      <c r="EB2086">
        <v>0</v>
      </c>
      <c r="EC2086">
        <v>18</v>
      </c>
      <c r="ED2086">
        <v>0</v>
      </c>
      <c r="EE2086">
        <v>5</v>
      </c>
      <c r="EF2086">
        <v>18</v>
      </c>
      <c r="EG2086">
        <v>9</v>
      </c>
      <c r="EH2086">
        <v>0.5600000000000000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68</v>
      </c>
      <c r="B2087" s="3" t="s">
        <v>69</v>
      </c>
      <c r="C2087" s="3" t="s">
        <v>974</v>
      </c>
      <c r="D2087" s="3" t="s">
        <v>975</v>
      </c>
      <c r="E2087" s="3" t="s">
        <v>815</v>
      </c>
      <c r="F2087" s="3" t="s">
        <v>816</v>
      </c>
      <c r="G2087" s="3" t="s">
        <v>687</v>
      </c>
      <c r="H2087" s="3" t="s">
        <v>688</v>
      </c>
      <c r="I2087" s="3" t="s">
        <v>931</v>
      </c>
      <c r="J2087" s="3" t="s">
        <v>932</v>
      </c>
      <c r="K2087" s="3" t="s">
        <v>440</v>
      </c>
      <c r="L2087" s="3" t="s">
        <v>441</v>
      </c>
      <c r="M2087" s="3" t="s">
        <v>70</v>
      </c>
      <c r="N2087" s="3" t="s">
        <v>71</v>
      </c>
      <c r="O2087">
        <v>1</v>
      </c>
      <c r="P2087" s="3" t="s">
        <v>1749</v>
      </c>
      <c r="Q2087" s="3" t="s">
        <v>1749</v>
      </c>
      <c r="R2087" s="3" t="s">
        <v>1749</v>
      </c>
      <c r="S2087" s="3" t="s">
        <v>398</v>
      </c>
      <c r="T2087" s="3" t="s">
        <v>1285</v>
      </c>
      <c r="U2087" s="3" t="s">
        <v>80</v>
      </c>
      <c r="V2087" s="3" t="s">
        <v>74</v>
      </c>
      <c r="W2087" s="3" t="s">
        <v>2282</v>
      </c>
      <c r="X2087" s="3" t="s">
        <v>2283</v>
      </c>
      <c r="Y2087" s="3" t="s">
        <v>77</v>
      </c>
      <c r="Z2087" s="3" t="s">
        <v>1811</v>
      </c>
      <c r="AA2087" s="3" t="s">
        <v>78</v>
      </c>
      <c r="AB2087">
        <v>0</v>
      </c>
      <c r="AC2087">
        <v>0</v>
      </c>
      <c r="AD2087">
        <v>8</v>
      </c>
      <c r="AE2087">
        <v>0</v>
      </c>
      <c r="AF2087">
        <v>0</v>
      </c>
      <c r="AG2087">
        <v>8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3</v>
      </c>
      <c r="AU2087">
        <v>0</v>
      </c>
      <c r="AV2087">
        <v>0</v>
      </c>
      <c r="AW2087">
        <v>3</v>
      </c>
      <c r="AX2087">
        <v>0</v>
      </c>
      <c r="AY2087">
        <v>0</v>
      </c>
      <c r="AZ2087">
        <v>0</v>
      </c>
      <c r="BA2087">
        <v>0</v>
      </c>
      <c r="BB2087">
        <v>9</v>
      </c>
      <c r="BC2087">
        <v>0</v>
      </c>
      <c r="BD2087">
        <v>0</v>
      </c>
      <c r="BE2087">
        <v>9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11</v>
      </c>
      <c r="CQ2087">
        <v>0</v>
      </c>
      <c r="CR2087">
        <v>0</v>
      </c>
      <c r="CS2087">
        <v>11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4</v>
      </c>
      <c r="DG2087">
        <v>0</v>
      </c>
      <c r="DH2087">
        <v>0</v>
      </c>
      <c r="DI2087">
        <v>4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3</v>
      </c>
      <c r="DU2087">
        <v>57.414898999999998</v>
      </c>
      <c r="DV2087">
        <v>0</v>
      </c>
      <c r="DW2087">
        <v>0</v>
      </c>
      <c r="DX2087">
        <v>0</v>
      </c>
      <c r="DY2087" s="4">
        <v>46647</v>
      </c>
      <c r="DZ2087" s="3" t="s">
        <v>3705</v>
      </c>
      <c r="EA2087">
        <v>13</v>
      </c>
      <c r="EB2087">
        <v>0</v>
      </c>
      <c r="EC2087">
        <v>35</v>
      </c>
      <c r="ED2087">
        <v>0</v>
      </c>
      <c r="EE2087">
        <v>13</v>
      </c>
      <c r="EF2087">
        <v>35</v>
      </c>
      <c r="EG2087">
        <v>7</v>
      </c>
      <c r="EH2087">
        <v>1.8599999999999999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68</v>
      </c>
      <c r="B2088" s="3" t="s">
        <v>69</v>
      </c>
      <c r="C2088" s="3" t="s">
        <v>974</v>
      </c>
      <c r="D2088" s="3" t="s">
        <v>975</v>
      </c>
      <c r="E2088" s="3" t="s">
        <v>864</v>
      </c>
      <c r="F2088" s="3" t="s">
        <v>865</v>
      </c>
      <c r="G2088" s="3" t="s">
        <v>687</v>
      </c>
      <c r="H2088" s="3" t="s">
        <v>688</v>
      </c>
      <c r="I2088" s="3" t="s">
        <v>898</v>
      </c>
      <c r="J2088" s="3" t="s">
        <v>899</v>
      </c>
      <c r="K2088" s="3" t="s">
        <v>227</v>
      </c>
      <c r="L2088" s="3" t="s">
        <v>546</v>
      </c>
      <c r="M2088" s="3" t="s">
        <v>70</v>
      </c>
      <c r="N2088" s="3" t="s">
        <v>71</v>
      </c>
      <c r="O2088">
        <v>1</v>
      </c>
      <c r="P2088" s="3" t="s">
        <v>1749</v>
      </c>
      <c r="Q2088" s="3" t="s">
        <v>1749</v>
      </c>
      <c r="R2088" s="3" t="s">
        <v>1749</v>
      </c>
      <c r="S2088" s="3" t="s">
        <v>985</v>
      </c>
      <c r="T2088" s="3" t="s">
        <v>2160</v>
      </c>
      <c r="U2088" s="3" t="s">
        <v>82</v>
      </c>
      <c r="V2088" s="3" t="s">
        <v>83</v>
      </c>
      <c r="W2088" s="3" t="s">
        <v>224</v>
      </c>
      <c r="X2088" s="3" t="s">
        <v>224</v>
      </c>
      <c r="Y2088" s="3" t="s">
        <v>77</v>
      </c>
      <c r="Z2088" s="3" t="s">
        <v>161</v>
      </c>
      <c r="AA2088" s="3" t="s">
        <v>78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1</v>
      </c>
      <c r="BB2088">
        <v>0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2</v>
      </c>
      <c r="BZ2088">
        <v>0</v>
      </c>
      <c r="CA2088">
        <v>0</v>
      </c>
      <c r="CB2088">
        <v>0</v>
      </c>
      <c r="CC2088">
        <v>2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</v>
      </c>
      <c r="DU2088">
        <v>347.75</v>
      </c>
      <c r="DV2088">
        <v>0</v>
      </c>
      <c r="DW2088">
        <v>0</v>
      </c>
      <c r="DX2088">
        <v>0</v>
      </c>
      <c r="DY2088" s="4">
        <v>46610</v>
      </c>
      <c r="DZ2088" s="3" t="s">
        <v>3705</v>
      </c>
      <c r="EA2088">
        <v>1</v>
      </c>
      <c r="EB2088">
        <v>0</v>
      </c>
      <c r="EC2088">
        <v>3</v>
      </c>
      <c r="ED2088">
        <v>0</v>
      </c>
      <c r="EE2088">
        <v>1</v>
      </c>
      <c r="EF2088">
        <v>3</v>
      </c>
      <c r="EG2088">
        <v>1.5</v>
      </c>
      <c r="EH2088">
        <v>0.67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68</v>
      </c>
      <c r="B2089" s="3" t="s">
        <v>69</v>
      </c>
      <c r="C2089" s="3" t="s">
        <v>974</v>
      </c>
      <c r="D2089" s="3" t="s">
        <v>975</v>
      </c>
      <c r="E2089" s="3" t="s">
        <v>682</v>
      </c>
      <c r="F2089" s="3" t="s">
        <v>683</v>
      </c>
      <c r="G2089" s="3" t="s">
        <v>687</v>
      </c>
      <c r="H2089" s="3" t="s">
        <v>688</v>
      </c>
      <c r="I2089" s="3" t="s">
        <v>842</v>
      </c>
      <c r="J2089" s="3" t="s">
        <v>843</v>
      </c>
      <c r="K2089" s="3" t="s">
        <v>440</v>
      </c>
      <c r="L2089" s="3" t="s">
        <v>452</v>
      </c>
      <c r="M2089" s="3" t="s">
        <v>70</v>
      </c>
      <c r="N2089" s="3" t="s">
        <v>71</v>
      </c>
      <c r="O2089">
        <v>2</v>
      </c>
      <c r="P2089" s="3" t="s">
        <v>1749</v>
      </c>
      <c r="Q2089" s="3" t="s">
        <v>1749</v>
      </c>
      <c r="R2089" s="3" t="s">
        <v>1749</v>
      </c>
      <c r="S2089" s="3" t="s">
        <v>2360</v>
      </c>
      <c r="T2089" s="3" t="s">
        <v>2361</v>
      </c>
      <c r="U2089" s="3" t="s">
        <v>82</v>
      </c>
      <c r="V2089" s="3" t="s">
        <v>83</v>
      </c>
      <c r="W2089" s="3" t="s">
        <v>108</v>
      </c>
      <c r="X2089" s="3" t="s">
        <v>109</v>
      </c>
      <c r="Y2089" s="3" t="s">
        <v>85</v>
      </c>
      <c r="Z2089" s="3" t="s">
        <v>161</v>
      </c>
      <c r="AA2089" s="3" t="s">
        <v>78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3</v>
      </c>
      <c r="BZ2089">
        <v>0</v>
      </c>
      <c r="CA2089">
        <v>0</v>
      </c>
      <c r="CB2089">
        <v>0</v>
      </c>
      <c r="CC2089">
        <v>3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75</v>
      </c>
      <c r="DV2089">
        <v>0</v>
      </c>
      <c r="DW2089">
        <v>0</v>
      </c>
      <c r="DX2089">
        <v>0</v>
      </c>
      <c r="DY2089" s="4">
        <v>46326</v>
      </c>
      <c r="DZ2089" s="3" t="s">
        <v>3705</v>
      </c>
      <c r="EA2089">
        <v>1</v>
      </c>
      <c r="EB2089">
        <v>0</v>
      </c>
      <c r="EC2089">
        <v>3</v>
      </c>
      <c r="ED2089">
        <v>0</v>
      </c>
      <c r="EE2089">
        <v>1</v>
      </c>
      <c r="EF2089">
        <v>3</v>
      </c>
      <c r="EG2089">
        <v>3</v>
      </c>
      <c r="EH2089">
        <v>0.33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68</v>
      </c>
      <c r="B2090" s="3" t="s">
        <v>69</v>
      </c>
      <c r="C2090" s="3" t="s">
        <v>974</v>
      </c>
      <c r="D2090" s="3" t="s">
        <v>975</v>
      </c>
      <c r="E2090" s="3" t="s">
        <v>864</v>
      </c>
      <c r="F2090" s="3" t="s">
        <v>865</v>
      </c>
      <c r="G2090" s="3" t="s">
        <v>687</v>
      </c>
      <c r="H2090" s="3" t="s">
        <v>688</v>
      </c>
      <c r="I2090" s="3" t="s">
        <v>484</v>
      </c>
      <c r="J2090" s="3" t="s">
        <v>949</v>
      </c>
      <c r="K2090" s="3" t="s">
        <v>440</v>
      </c>
      <c r="L2090" s="3" t="s">
        <v>452</v>
      </c>
      <c r="M2090" s="3" t="s">
        <v>70</v>
      </c>
      <c r="N2090" s="3" t="s">
        <v>71</v>
      </c>
      <c r="O2090">
        <v>1</v>
      </c>
      <c r="P2090" s="3" t="s">
        <v>1749</v>
      </c>
      <c r="Q2090" s="3" t="s">
        <v>1749</v>
      </c>
      <c r="R2090" s="3" t="s">
        <v>1749</v>
      </c>
      <c r="S2090" s="3" t="s">
        <v>371</v>
      </c>
      <c r="T2090" s="3" t="s">
        <v>1209</v>
      </c>
      <c r="U2090" s="3" t="s">
        <v>80</v>
      </c>
      <c r="V2090" s="3" t="s">
        <v>74</v>
      </c>
      <c r="W2090" s="3" t="s">
        <v>2282</v>
      </c>
      <c r="X2090" s="3" t="s">
        <v>2283</v>
      </c>
      <c r="Y2090" s="3" t="s">
        <v>77</v>
      </c>
      <c r="Z2090" s="3" t="s">
        <v>1811</v>
      </c>
      <c r="AA2090" s="3" t="s">
        <v>78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5</v>
      </c>
      <c r="AM2090">
        <v>0</v>
      </c>
      <c r="AN2090">
        <v>0</v>
      </c>
      <c r="AO2090">
        <v>5</v>
      </c>
      <c r="AP2090">
        <v>0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>
        <v>1</v>
      </c>
      <c r="AX2090">
        <v>0</v>
      </c>
      <c r="AY2090">
        <v>0</v>
      </c>
      <c r="AZ2090">
        <v>0</v>
      </c>
      <c r="BA2090">
        <v>0</v>
      </c>
      <c r="BB2090">
        <v>2</v>
      </c>
      <c r="BC2090">
        <v>0</v>
      </c>
      <c r="BD2090">
        <v>0</v>
      </c>
      <c r="BE2090">
        <v>2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1</v>
      </c>
      <c r="BS2090">
        <v>0</v>
      </c>
      <c r="BT2090">
        <v>0</v>
      </c>
      <c r="BU2090">
        <v>1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4</v>
      </c>
      <c r="CI2090">
        <v>0</v>
      </c>
      <c r="CJ2090">
        <v>0</v>
      </c>
      <c r="CK2090">
        <v>4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4</v>
      </c>
      <c r="DU2090">
        <v>33.264735999999999</v>
      </c>
      <c r="DV2090">
        <v>0</v>
      </c>
      <c r="DW2090">
        <v>0</v>
      </c>
      <c r="DX2090">
        <v>0</v>
      </c>
      <c r="DY2090" s="4">
        <v>46356</v>
      </c>
      <c r="DZ2090" s="3" t="s">
        <v>3705</v>
      </c>
      <c r="EA2090">
        <v>4</v>
      </c>
      <c r="EB2090">
        <v>0</v>
      </c>
      <c r="EC2090">
        <v>13</v>
      </c>
      <c r="ED2090">
        <v>0</v>
      </c>
      <c r="EE2090">
        <v>4</v>
      </c>
      <c r="EF2090">
        <v>13</v>
      </c>
      <c r="EG2090">
        <v>2.6</v>
      </c>
      <c r="EH2090">
        <v>1.54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68</v>
      </c>
      <c r="B2091" s="3" t="s">
        <v>69</v>
      </c>
      <c r="C2091" s="3" t="s">
        <v>974</v>
      </c>
      <c r="D2091" s="3" t="s">
        <v>975</v>
      </c>
      <c r="E2091" s="3" t="s">
        <v>682</v>
      </c>
      <c r="F2091" s="3" t="s">
        <v>683</v>
      </c>
      <c r="G2091" s="3" t="s">
        <v>687</v>
      </c>
      <c r="H2091" s="3" t="s">
        <v>688</v>
      </c>
      <c r="I2091" s="3" t="s">
        <v>759</v>
      </c>
      <c r="J2091" s="3" t="s">
        <v>760</v>
      </c>
      <c r="K2091" s="3" t="s">
        <v>440</v>
      </c>
      <c r="L2091" s="3" t="s">
        <v>452</v>
      </c>
      <c r="M2091" s="3" t="s">
        <v>70</v>
      </c>
      <c r="N2091" s="3" t="s">
        <v>71</v>
      </c>
      <c r="O2091">
        <v>1</v>
      </c>
      <c r="P2091" s="3" t="s">
        <v>1749</v>
      </c>
      <c r="Q2091" s="3" t="s">
        <v>1749</v>
      </c>
      <c r="R2091" s="3" t="s">
        <v>1749</v>
      </c>
      <c r="S2091" s="3" t="s">
        <v>1832</v>
      </c>
      <c r="T2091" s="3" t="s">
        <v>1833</v>
      </c>
      <c r="U2091" s="3" t="s">
        <v>82</v>
      </c>
      <c r="V2091" s="3" t="s">
        <v>83</v>
      </c>
      <c r="W2091" s="3" t="s">
        <v>84</v>
      </c>
      <c r="X2091" s="3" t="s">
        <v>84</v>
      </c>
      <c r="Y2091" s="3" t="s">
        <v>77</v>
      </c>
      <c r="Z2091" s="3" t="s">
        <v>161</v>
      </c>
      <c r="AA2091" s="3" t="s">
        <v>78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1</v>
      </c>
      <c r="BJ2091">
        <v>0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3</v>
      </c>
      <c r="BR2091">
        <v>0</v>
      </c>
      <c r="BS2091">
        <v>0</v>
      </c>
      <c r="BT2091">
        <v>0</v>
      </c>
      <c r="BU2091">
        <v>3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2</v>
      </c>
      <c r="CP2091">
        <v>0</v>
      </c>
      <c r="CQ2091">
        <v>0</v>
      </c>
      <c r="CR2091">
        <v>0</v>
      </c>
      <c r="CS2091">
        <v>2</v>
      </c>
      <c r="CT2091">
        <v>0</v>
      </c>
      <c r="CU2091">
        <v>0</v>
      </c>
      <c r="CV2091">
        <v>0</v>
      </c>
      <c r="CW2091">
        <v>4</v>
      </c>
      <c r="CX2091">
        <v>0</v>
      </c>
      <c r="CY2091">
        <v>0</v>
      </c>
      <c r="CZ2091">
        <v>0</v>
      </c>
      <c r="DA2091">
        <v>4</v>
      </c>
      <c r="DB2091">
        <v>0</v>
      </c>
      <c r="DC2091">
        <v>0</v>
      </c>
      <c r="DD2091">
        <v>0</v>
      </c>
      <c r="DE2091">
        <v>2</v>
      </c>
      <c r="DF2091">
        <v>0</v>
      </c>
      <c r="DG2091">
        <v>0</v>
      </c>
      <c r="DH2091">
        <v>0</v>
      </c>
      <c r="DI2091">
        <v>2</v>
      </c>
      <c r="DJ2091">
        <v>0</v>
      </c>
      <c r="DK2091">
        <v>0</v>
      </c>
      <c r="DL2091">
        <v>0</v>
      </c>
      <c r="DM2091">
        <v>1</v>
      </c>
      <c r="DN2091">
        <v>0</v>
      </c>
      <c r="DO2091">
        <v>0</v>
      </c>
      <c r="DP2091">
        <v>0</v>
      </c>
      <c r="DQ2091">
        <v>1</v>
      </c>
      <c r="DR2091">
        <v>0</v>
      </c>
      <c r="DS2091">
        <v>0</v>
      </c>
      <c r="DT2091">
        <v>5</v>
      </c>
      <c r="DU2091">
        <v>0.9</v>
      </c>
      <c r="DV2091">
        <v>0</v>
      </c>
      <c r="DW2091">
        <v>0</v>
      </c>
      <c r="DX2091">
        <v>0</v>
      </c>
      <c r="DY2091" s="4">
        <v>47087</v>
      </c>
      <c r="DZ2091" s="3" t="s">
        <v>3705</v>
      </c>
      <c r="EA2091">
        <v>4</v>
      </c>
      <c r="EB2091">
        <v>0</v>
      </c>
      <c r="EC2091">
        <v>13</v>
      </c>
      <c r="ED2091">
        <v>0</v>
      </c>
      <c r="EE2091">
        <v>4</v>
      </c>
      <c r="EF2091">
        <v>13</v>
      </c>
      <c r="EG2091">
        <v>2.1666669999999999</v>
      </c>
      <c r="EH2091">
        <v>1.85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68</v>
      </c>
      <c r="B2092" s="3" t="s">
        <v>69</v>
      </c>
      <c r="C2092" s="3" t="s">
        <v>974</v>
      </c>
      <c r="D2092" s="3" t="s">
        <v>975</v>
      </c>
      <c r="E2092" s="3" t="s">
        <v>864</v>
      </c>
      <c r="F2092" s="3" t="s">
        <v>865</v>
      </c>
      <c r="G2092" s="3" t="s">
        <v>687</v>
      </c>
      <c r="H2092" s="3" t="s">
        <v>688</v>
      </c>
      <c r="I2092" s="3" t="s">
        <v>866</v>
      </c>
      <c r="J2092" s="3" t="s">
        <v>867</v>
      </c>
      <c r="K2092" s="3" t="s">
        <v>227</v>
      </c>
      <c r="L2092" s="3" t="s">
        <v>228</v>
      </c>
      <c r="M2092" s="3" t="s">
        <v>70</v>
      </c>
      <c r="N2092" s="3" t="s">
        <v>71</v>
      </c>
      <c r="O2092">
        <v>1</v>
      </c>
      <c r="P2092" s="3" t="s">
        <v>1749</v>
      </c>
      <c r="Q2092" s="3" t="s">
        <v>1749</v>
      </c>
      <c r="R2092" s="3" t="s">
        <v>1749</v>
      </c>
      <c r="S2092" s="3" t="s">
        <v>451</v>
      </c>
      <c r="T2092" s="3" t="s">
        <v>1498</v>
      </c>
      <c r="U2092" s="3" t="s">
        <v>82</v>
      </c>
      <c r="V2092" s="3" t="s">
        <v>83</v>
      </c>
      <c r="W2092" s="3" t="s">
        <v>84</v>
      </c>
      <c r="X2092" s="3" t="s">
        <v>84</v>
      </c>
      <c r="Y2092" s="3" t="s">
        <v>85</v>
      </c>
      <c r="Z2092" s="3" t="s">
        <v>161</v>
      </c>
      <c r="AA2092" s="3" t="s">
        <v>78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7</v>
      </c>
      <c r="DE2092">
        <v>55</v>
      </c>
      <c r="DF2092">
        <v>0</v>
      </c>
      <c r="DG2092">
        <v>0</v>
      </c>
      <c r="DH2092">
        <v>0</v>
      </c>
      <c r="DI2092">
        <v>62</v>
      </c>
      <c r="DJ2092">
        <v>0</v>
      </c>
      <c r="DK2092">
        <v>0</v>
      </c>
      <c r="DL2092">
        <v>41</v>
      </c>
      <c r="DM2092">
        <v>370</v>
      </c>
      <c r="DN2092">
        <v>0</v>
      </c>
      <c r="DO2092">
        <v>0</v>
      </c>
      <c r="DP2092">
        <v>0</v>
      </c>
      <c r="DQ2092">
        <v>411</v>
      </c>
      <c r="DR2092">
        <v>0</v>
      </c>
      <c r="DS2092">
        <v>0</v>
      </c>
      <c r="DT2092">
        <v>438</v>
      </c>
      <c r="DU2092">
        <v>0.5625</v>
      </c>
      <c r="DV2092">
        <v>300</v>
      </c>
      <c r="DW2092">
        <v>0</v>
      </c>
      <c r="DX2092">
        <v>0</v>
      </c>
      <c r="DY2092" s="4">
        <v>47572</v>
      </c>
      <c r="DZ2092" s="3" t="s">
        <v>3705</v>
      </c>
      <c r="EA2092">
        <v>327</v>
      </c>
      <c r="EB2092">
        <v>0</v>
      </c>
      <c r="EC2092">
        <v>473</v>
      </c>
      <c r="ED2092">
        <v>0</v>
      </c>
      <c r="EE2092">
        <v>327</v>
      </c>
      <c r="EF2092">
        <v>473</v>
      </c>
      <c r="EG2092">
        <v>236.5</v>
      </c>
      <c r="EH2092">
        <v>1.38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68</v>
      </c>
      <c r="B2093" s="3" t="s">
        <v>69</v>
      </c>
      <c r="C2093" s="3" t="s">
        <v>974</v>
      </c>
      <c r="D2093" s="3" t="s">
        <v>975</v>
      </c>
      <c r="E2093" s="3" t="s">
        <v>682</v>
      </c>
      <c r="F2093" s="3" t="s">
        <v>683</v>
      </c>
      <c r="G2093" s="3" t="s">
        <v>687</v>
      </c>
      <c r="H2093" s="3" t="s">
        <v>688</v>
      </c>
      <c r="I2093" s="3" t="s">
        <v>798</v>
      </c>
      <c r="J2093" s="3" t="s">
        <v>799</v>
      </c>
      <c r="K2093" s="3" t="s">
        <v>440</v>
      </c>
      <c r="L2093" s="3" t="s">
        <v>452</v>
      </c>
      <c r="M2093" s="3" t="s">
        <v>70</v>
      </c>
      <c r="N2093" s="3" t="s">
        <v>71</v>
      </c>
      <c r="O2093">
        <v>3</v>
      </c>
      <c r="P2093" s="3" t="s">
        <v>1749</v>
      </c>
      <c r="Q2093" s="3" t="s">
        <v>1749</v>
      </c>
      <c r="R2093" s="3" t="s">
        <v>1749</v>
      </c>
      <c r="S2093" s="3" t="s">
        <v>323</v>
      </c>
      <c r="T2093" s="3" t="s">
        <v>1327</v>
      </c>
      <c r="U2093" s="3" t="s">
        <v>166</v>
      </c>
      <c r="V2093" s="3" t="s">
        <v>74</v>
      </c>
      <c r="W2093" s="3" t="s">
        <v>74</v>
      </c>
      <c r="X2093" s="3" t="s">
        <v>2284</v>
      </c>
      <c r="Y2093" s="3" t="s">
        <v>77</v>
      </c>
      <c r="Z2093" s="3" t="s">
        <v>161</v>
      </c>
      <c r="AA2093" s="3" t="s">
        <v>78</v>
      </c>
      <c r="AB2093">
        <v>0</v>
      </c>
      <c r="AC2093">
        <v>6</v>
      </c>
      <c r="AD2093">
        <v>0</v>
      </c>
      <c r="AE2093">
        <v>0</v>
      </c>
      <c r="AF2093">
        <v>0</v>
      </c>
      <c r="AG2093">
        <v>6</v>
      </c>
      <c r="AH2093">
        <v>0</v>
      </c>
      <c r="AI2093">
        <v>0</v>
      </c>
      <c r="AJ2093">
        <v>0</v>
      </c>
      <c r="AK2093">
        <v>4</v>
      </c>
      <c r="AL2093">
        <v>0</v>
      </c>
      <c r="AM2093">
        <v>0</v>
      </c>
      <c r="AN2093">
        <v>0</v>
      </c>
      <c r="AO2093">
        <v>4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1</v>
      </c>
      <c r="BB2093">
        <v>0</v>
      </c>
      <c r="BC2093">
        <v>0</v>
      </c>
      <c r="BD2093">
        <v>0</v>
      </c>
      <c r="BE2093">
        <v>1</v>
      </c>
      <c r="BF2093">
        <v>0</v>
      </c>
      <c r="BG2093">
        <v>0</v>
      </c>
      <c r="BH2093">
        <v>0</v>
      </c>
      <c r="BI2093">
        <v>2</v>
      </c>
      <c r="BJ2093">
        <v>0</v>
      </c>
      <c r="BK2093">
        <v>0</v>
      </c>
      <c r="BL2093">
        <v>0</v>
      </c>
      <c r="BM2093">
        <v>2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1</v>
      </c>
      <c r="BZ2093">
        <v>0</v>
      </c>
      <c r="CA2093">
        <v>0</v>
      </c>
      <c r="CB2093">
        <v>0</v>
      </c>
      <c r="CC2093">
        <v>1</v>
      </c>
      <c r="CD2093">
        <v>0</v>
      </c>
      <c r="CE2093">
        <v>0</v>
      </c>
      <c r="CF2093">
        <v>0</v>
      </c>
      <c r="CG2093">
        <v>4</v>
      </c>
      <c r="CH2093">
        <v>0</v>
      </c>
      <c r="CI2093">
        <v>0</v>
      </c>
      <c r="CJ2093">
        <v>0</v>
      </c>
      <c r="CK2093">
        <v>4</v>
      </c>
      <c r="CL2093">
        <v>0</v>
      </c>
      <c r="CM2093">
        <v>0</v>
      </c>
      <c r="CN2093">
        <v>0</v>
      </c>
      <c r="CO2093">
        <v>2</v>
      </c>
      <c r="CP2093">
        <v>0</v>
      </c>
      <c r="CQ2093">
        <v>0</v>
      </c>
      <c r="CR2093">
        <v>0</v>
      </c>
      <c r="CS2093">
        <v>2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7</v>
      </c>
      <c r="DF2093">
        <v>0</v>
      </c>
      <c r="DG2093">
        <v>0</v>
      </c>
      <c r="DH2093">
        <v>0</v>
      </c>
      <c r="DI2093">
        <v>7</v>
      </c>
      <c r="DJ2093">
        <v>0</v>
      </c>
      <c r="DK2093">
        <v>0</v>
      </c>
      <c r="DL2093">
        <v>0</v>
      </c>
      <c r="DM2093">
        <v>4</v>
      </c>
      <c r="DN2093">
        <v>0</v>
      </c>
      <c r="DO2093">
        <v>0</v>
      </c>
      <c r="DP2093">
        <v>0</v>
      </c>
      <c r="DQ2093">
        <v>4</v>
      </c>
      <c r="DR2093">
        <v>0</v>
      </c>
      <c r="DS2093">
        <v>0</v>
      </c>
      <c r="DT2093">
        <v>10</v>
      </c>
      <c r="DU2093">
        <v>2.4691450000000001</v>
      </c>
      <c r="DV2093">
        <v>0</v>
      </c>
      <c r="DW2093">
        <v>0</v>
      </c>
      <c r="DX2093">
        <v>0</v>
      </c>
      <c r="DY2093" s="4">
        <v>46112</v>
      </c>
      <c r="DZ2093" s="3" t="s">
        <v>3705</v>
      </c>
      <c r="EA2093">
        <v>6</v>
      </c>
      <c r="EB2093">
        <v>0</v>
      </c>
      <c r="EC2093">
        <v>31</v>
      </c>
      <c r="ED2093">
        <v>0</v>
      </c>
      <c r="EE2093">
        <v>6</v>
      </c>
      <c r="EF2093">
        <v>31</v>
      </c>
      <c r="EG2093">
        <v>3.4444439999999998</v>
      </c>
      <c r="EH2093">
        <v>1.74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68</v>
      </c>
      <c r="B2094" s="3" t="s">
        <v>69</v>
      </c>
      <c r="C2094" s="3" t="s">
        <v>974</v>
      </c>
      <c r="D2094" s="3" t="s">
        <v>975</v>
      </c>
      <c r="E2094" s="3" t="s">
        <v>682</v>
      </c>
      <c r="F2094" s="3" t="s">
        <v>683</v>
      </c>
      <c r="G2094" s="3" t="s">
        <v>687</v>
      </c>
      <c r="H2094" s="3" t="s">
        <v>688</v>
      </c>
      <c r="I2094" s="3" t="s">
        <v>759</v>
      </c>
      <c r="J2094" s="3" t="s">
        <v>760</v>
      </c>
      <c r="K2094" s="3" t="s">
        <v>440</v>
      </c>
      <c r="L2094" s="3" t="s">
        <v>452</v>
      </c>
      <c r="M2094" s="3" t="s">
        <v>70</v>
      </c>
      <c r="N2094" s="3" t="s">
        <v>71</v>
      </c>
      <c r="O2094">
        <v>1</v>
      </c>
      <c r="P2094" s="3" t="s">
        <v>1749</v>
      </c>
      <c r="Q2094" s="3" t="s">
        <v>1749</v>
      </c>
      <c r="R2094" s="3" t="s">
        <v>1749</v>
      </c>
      <c r="S2094" s="3" t="s">
        <v>163</v>
      </c>
      <c r="T2094" s="3" t="s">
        <v>1277</v>
      </c>
      <c r="U2094" s="3" t="s">
        <v>164</v>
      </c>
      <c r="V2094" s="3" t="s">
        <v>83</v>
      </c>
      <c r="W2094" s="3" t="s">
        <v>108</v>
      </c>
      <c r="X2094" s="3" t="s">
        <v>109</v>
      </c>
      <c r="Y2094" s="3" t="s">
        <v>85</v>
      </c>
      <c r="Z2094" s="3" t="s">
        <v>1812</v>
      </c>
      <c r="AA2094" s="3" t="s">
        <v>78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2</v>
      </c>
      <c r="BJ2094">
        <v>0</v>
      </c>
      <c r="BK2094">
        <v>0</v>
      </c>
      <c r="BL2094">
        <v>0</v>
      </c>
      <c r="BM2094">
        <v>2</v>
      </c>
      <c r="BN2094">
        <v>0</v>
      </c>
      <c r="BO2094">
        <v>0</v>
      </c>
      <c r="BP2094">
        <v>0</v>
      </c>
      <c r="BQ2094">
        <v>0</v>
      </c>
      <c r="BR2094">
        <v>2</v>
      </c>
      <c r="BS2094">
        <v>0</v>
      </c>
      <c r="BT2094">
        <v>0</v>
      </c>
      <c r="BU2094">
        <v>2</v>
      </c>
      <c r="BV2094">
        <v>0</v>
      </c>
      <c r="BW2094">
        <v>0</v>
      </c>
      <c r="BX2094">
        <v>0</v>
      </c>
      <c r="BY2094">
        <v>116</v>
      </c>
      <c r="BZ2094">
        <v>0</v>
      </c>
      <c r="CA2094">
        <v>0</v>
      </c>
      <c r="CB2094">
        <v>0</v>
      </c>
      <c r="CC2094">
        <v>116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30</v>
      </c>
      <c r="DU2094">
        <v>1.9850000000000001</v>
      </c>
      <c r="DV2094">
        <v>0</v>
      </c>
      <c r="DW2094">
        <v>0</v>
      </c>
      <c r="DX2094">
        <v>0</v>
      </c>
      <c r="DY2094" s="4">
        <v>46295</v>
      </c>
      <c r="DZ2094" s="3" t="s">
        <v>3705</v>
      </c>
      <c r="EA2094">
        <v>30</v>
      </c>
      <c r="EB2094">
        <v>0</v>
      </c>
      <c r="EC2094">
        <v>120</v>
      </c>
      <c r="ED2094">
        <v>0</v>
      </c>
      <c r="EE2094">
        <v>30</v>
      </c>
      <c r="EF2094">
        <v>120</v>
      </c>
      <c r="EG2094">
        <v>40</v>
      </c>
      <c r="EH2094">
        <v>0.7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68</v>
      </c>
      <c r="B2095" s="3" t="s">
        <v>69</v>
      </c>
      <c r="C2095" s="3" t="s">
        <v>974</v>
      </c>
      <c r="D2095" s="3" t="s">
        <v>975</v>
      </c>
      <c r="E2095" s="3" t="s">
        <v>682</v>
      </c>
      <c r="F2095" s="3" t="s">
        <v>683</v>
      </c>
      <c r="G2095" s="3" t="s">
        <v>687</v>
      </c>
      <c r="H2095" s="3" t="s">
        <v>688</v>
      </c>
      <c r="I2095" s="3" t="s">
        <v>796</v>
      </c>
      <c r="J2095" s="3" t="s">
        <v>797</v>
      </c>
      <c r="K2095" s="3" t="s">
        <v>440</v>
      </c>
      <c r="L2095" s="3" t="s">
        <v>452</v>
      </c>
      <c r="M2095" s="3" t="s">
        <v>70</v>
      </c>
      <c r="N2095" s="3" t="s">
        <v>71</v>
      </c>
      <c r="O2095">
        <v>3</v>
      </c>
      <c r="P2095" s="3" t="s">
        <v>1749</v>
      </c>
      <c r="Q2095" s="3" t="s">
        <v>1749</v>
      </c>
      <c r="R2095" s="3" t="s">
        <v>1749</v>
      </c>
      <c r="S2095" s="3" t="s">
        <v>538</v>
      </c>
      <c r="T2095" s="3" t="s">
        <v>1388</v>
      </c>
      <c r="U2095" s="3" t="s">
        <v>80</v>
      </c>
      <c r="V2095" s="3" t="s">
        <v>74</v>
      </c>
      <c r="W2095" s="3" t="s">
        <v>74</v>
      </c>
      <c r="X2095" s="3" t="s">
        <v>2284</v>
      </c>
      <c r="Y2095" s="3" t="s">
        <v>77</v>
      </c>
      <c r="Z2095" s="3" t="s">
        <v>1812</v>
      </c>
      <c r="AA2095" s="3" t="s">
        <v>78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12</v>
      </c>
      <c r="AW2095">
        <v>12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13</v>
      </c>
      <c r="BM2095">
        <v>13</v>
      </c>
      <c r="BN2095">
        <v>0</v>
      </c>
      <c r="BO2095">
        <v>0</v>
      </c>
      <c r="BP2095">
        <v>0</v>
      </c>
      <c r="BQ2095">
        <v>10</v>
      </c>
      <c r="BR2095">
        <v>0</v>
      </c>
      <c r="BS2095">
        <v>0</v>
      </c>
      <c r="BT2095">
        <v>0</v>
      </c>
      <c r="BU2095">
        <v>10</v>
      </c>
      <c r="BV2095">
        <v>0</v>
      </c>
      <c r="BW2095">
        <v>0</v>
      </c>
      <c r="BX2095">
        <v>0</v>
      </c>
      <c r="BY2095">
        <v>42</v>
      </c>
      <c r="BZ2095">
        <v>20</v>
      </c>
      <c r="CA2095">
        <v>0</v>
      </c>
      <c r="CB2095">
        <v>0</v>
      </c>
      <c r="CC2095">
        <v>62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5</v>
      </c>
      <c r="CX2095">
        <v>0</v>
      </c>
      <c r="CY2095">
        <v>0</v>
      </c>
      <c r="CZ2095">
        <v>0</v>
      </c>
      <c r="DA2095">
        <v>5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16</v>
      </c>
      <c r="DN2095">
        <v>0</v>
      </c>
      <c r="DO2095">
        <v>0</v>
      </c>
      <c r="DP2095">
        <v>0</v>
      </c>
      <c r="DQ2095">
        <v>16</v>
      </c>
      <c r="DR2095">
        <v>0</v>
      </c>
      <c r="DS2095">
        <v>0</v>
      </c>
      <c r="DT2095">
        <v>31</v>
      </c>
      <c r="DU2095">
        <v>3.40625</v>
      </c>
      <c r="DV2095">
        <v>0</v>
      </c>
      <c r="DW2095">
        <v>0</v>
      </c>
      <c r="DX2095">
        <v>0</v>
      </c>
      <c r="DY2095" s="4">
        <v>46904</v>
      </c>
      <c r="DZ2095" s="3" t="s">
        <v>3705</v>
      </c>
      <c r="EA2095">
        <v>15</v>
      </c>
      <c r="EB2095">
        <v>0</v>
      </c>
      <c r="EC2095">
        <v>118</v>
      </c>
      <c r="ED2095">
        <v>0</v>
      </c>
      <c r="EE2095">
        <v>15</v>
      </c>
      <c r="EF2095">
        <v>118</v>
      </c>
      <c r="EG2095">
        <v>19.666667</v>
      </c>
      <c r="EH2095">
        <v>0.76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68</v>
      </c>
      <c r="B2096" s="3" t="s">
        <v>69</v>
      </c>
      <c r="C2096" s="3" t="s">
        <v>974</v>
      </c>
      <c r="D2096" s="3" t="s">
        <v>975</v>
      </c>
      <c r="E2096" s="3" t="s">
        <v>682</v>
      </c>
      <c r="F2096" s="3" t="s">
        <v>683</v>
      </c>
      <c r="G2096" s="3" t="s">
        <v>687</v>
      </c>
      <c r="H2096" s="3" t="s">
        <v>688</v>
      </c>
      <c r="I2096" s="3" t="s">
        <v>962</v>
      </c>
      <c r="J2096" s="3" t="s">
        <v>963</v>
      </c>
      <c r="K2096" s="3" t="s">
        <v>440</v>
      </c>
      <c r="L2096" s="3" t="s">
        <v>452</v>
      </c>
      <c r="M2096" s="3" t="s">
        <v>70</v>
      </c>
      <c r="N2096" s="3" t="s">
        <v>71</v>
      </c>
      <c r="O2096">
        <v>1</v>
      </c>
      <c r="P2096" s="3" t="s">
        <v>1749</v>
      </c>
      <c r="Q2096" s="3" t="s">
        <v>1749</v>
      </c>
      <c r="R2096" s="3" t="s">
        <v>1749</v>
      </c>
      <c r="S2096" s="3" t="s">
        <v>528</v>
      </c>
      <c r="T2096" s="3" t="s">
        <v>1178</v>
      </c>
      <c r="U2096" s="3" t="s">
        <v>80</v>
      </c>
      <c r="V2096" s="3" t="s">
        <v>74</v>
      </c>
      <c r="W2096" s="3" t="s">
        <v>74</v>
      </c>
      <c r="X2096" s="3" t="s">
        <v>2284</v>
      </c>
      <c r="Y2096" s="3" t="s">
        <v>77</v>
      </c>
      <c r="Z2096" s="3" t="s">
        <v>1812</v>
      </c>
      <c r="AA2096" s="3" t="s">
        <v>78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5</v>
      </c>
      <c r="BZ2096">
        <v>0</v>
      </c>
      <c r="CA2096">
        <v>0</v>
      </c>
      <c r="CB2096">
        <v>0</v>
      </c>
      <c r="CC2096">
        <v>5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3</v>
      </c>
      <c r="DU2096">
        <v>1.875</v>
      </c>
      <c r="DV2096">
        <v>0</v>
      </c>
      <c r="DW2096">
        <v>0</v>
      </c>
      <c r="DX2096">
        <v>0</v>
      </c>
      <c r="DY2096" s="4">
        <v>46418</v>
      </c>
      <c r="DZ2096" s="3" t="s">
        <v>3705</v>
      </c>
      <c r="EA2096">
        <v>3</v>
      </c>
      <c r="EB2096">
        <v>0</v>
      </c>
      <c r="EC2096">
        <v>5</v>
      </c>
      <c r="ED2096">
        <v>0</v>
      </c>
      <c r="EE2096">
        <v>3</v>
      </c>
      <c r="EF2096">
        <v>5</v>
      </c>
      <c r="EG2096">
        <v>5</v>
      </c>
      <c r="EH2096">
        <v>0.6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68</v>
      </c>
      <c r="B2097" s="3" t="s">
        <v>69</v>
      </c>
      <c r="C2097" s="3" t="s">
        <v>974</v>
      </c>
      <c r="D2097" s="3" t="s">
        <v>975</v>
      </c>
      <c r="E2097" s="3" t="s">
        <v>815</v>
      </c>
      <c r="F2097" s="3" t="s">
        <v>816</v>
      </c>
      <c r="G2097" s="3" t="s">
        <v>687</v>
      </c>
      <c r="H2097" s="3" t="s">
        <v>688</v>
      </c>
      <c r="I2097" s="3" t="s">
        <v>909</v>
      </c>
      <c r="J2097" s="3" t="s">
        <v>910</v>
      </c>
      <c r="K2097" s="3" t="s">
        <v>227</v>
      </c>
      <c r="L2097" s="3" t="s">
        <v>546</v>
      </c>
      <c r="M2097" s="3" t="s">
        <v>70</v>
      </c>
      <c r="N2097" s="3" t="s">
        <v>71</v>
      </c>
      <c r="O2097">
        <v>1</v>
      </c>
      <c r="P2097" s="3" t="s">
        <v>1749</v>
      </c>
      <c r="Q2097" s="3" t="s">
        <v>1749</v>
      </c>
      <c r="R2097" s="3" t="s">
        <v>1749</v>
      </c>
      <c r="S2097" s="3" t="s">
        <v>1976</v>
      </c>
      <c r="T2097" s="3" t="s">
        <v>2182</v>
      </c>
      <c r="U2097" s="3" t="s">
        <v>160</v>
      </c>
      <c r="V2097" s="3" t="s">
        <v>74</v>
      </c>
      <c r="W2097" s="3" t="s">
        <v>74</v>
      </c>
      <c r="X2097" s="3" t="s">
        <v>2284</v>
      </c>
      <c r="Y2097" s="3" t="s">
        <v>77</v>
      </c>
      <c r="Z2097" s="3" t="s">
        <v>1812</v>
      </c>
      <c r="AA2097" s="3" t="s">
        <v>78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60</v>
      </c>
      <c r="DN2097">
        <v>0</v>
      </c>
      <c r="DO2097">
        <v>0</v>
      </c>
      <c r="DP2097">
        <v>0</v>
      </c>
      <c r="DQ2097">
        <v>60</v>
      </c>
      <c r="DR2097">
        <v>0</v>
      </c>
      <c r="DS2097">
        <v>0</v>
      </c>
      <c r="DT2097">
        <v>70</v>
      </c>
      <c r="DU2097">
        <v>0.34717399999999998</v>
      </c>
      <c r="DV2097">
        <v>0</v>
      </c>
      <c r="DW2097">
        <v>0</v>
      </c>
      <c r="DX2097">
        <v>0</v>
      </c>
      <c r="DY2097" s="4">
        <v>46356</v>
      </c>
      <c r="DZ2097" s="3" t="s">
        <v>3705</v>
      </c>
      <c r="EA2097">
        <v>10</v>
      </c>
      <c r="EB2097">
        <v>0</v>
      </c>
      <c r="EC2097">
        <v>60</v>
      </c>
      <c r="ED2097">
        <v>0</v>
      </c>
      <c r="EE2097">
        <v>10</v>
      </c>
      <c r="EF2097">
        <v>60</v>
      </c>
      <c r="EG2097">
        <v>60</v>
      </c>
      <c r="EH2097">
        <v>0.17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68</v>
      </c>
      <c r="B2098" s="3" t="s">
        <v>69</v>
      </c>
      <c r="C2098" s="3" t="s">
        <v>974</v>
      </c>
      <c r="D2098" s="3" t="s">
        <v>975</v>
      </c>
      <c r="E2098" s="3" t="s">
        <v>815</v>
      </c>
      <c r="F2098" s="3" t="s">
        <v>816</v>
      </c>
      <c r="G2098" s="3" t="s">
        <v>687</v>
      </c>
      <c r="H2098" s="3" t="s">
        <v>688</v>
      </c>
      <c r="I2098" s="3" t="s">
        <v>905</v>
      </c>
      <c r="J2098" s="3" t="s">
        <v>906</v>
      </c>
      <c r="K2098" s="3" t="s">
        <v>227</v>
      </c>
      <c r="L2098" s="3" t="s">
        <v>228</v>
      </c>
      <c r="M2098" s="3" t="s">
        <v>70</v>
      </c>
      <c r="N2098" s="3" t="s">
        <v>71</v>
      </c>
      <c r="O2098">
        <v>1</v>
      </c>
      <c r="P2098" s="3" t="s">
        <v>1749</v>
      </c>
      <c r="Q2098" s="3" t="s">
        <v>1749</v>
      </c>
      <c r="R2098" s="3" t="s">
        <v>1749</v>
      </c>
      <c r="S2098" s="3" t="s">
        <v>238</v>
      </c>
      <c r="T2098" s="3" t="s">
        <v>1096</v>
      </c>
      <c r="U2098" s="3" t="s">
        <v>165</v>
      </c>
      <c r="V2098" s="3" t="s">
        <v>74</v>
      </c>
      <c r="W2098" s="3" t="s">
        <v>74</v>
      </c>
      <c r="X2098" s="3" t="s">
        <v>2284</v>
      </c>
      <c r="Y2098" s="3" t="s">
        <v>77</v>
      </c>
      <c r="Z2098" s="3" t="s">
        <v>1812</v>
      </c>
      <c r="AA2098" s="3" t="s">
        <v>78</v>
      </c>
      <c r="AB2098">
        <v>3</v>
      </c>
      <c r="AC2098">
        <v>65</v>
      </c>
      <c r="AD2098">
        <v>0</v>
      </c>
      <c r="AE2098">
        <v>0</v>
      </c>
      <c r="AF2098">
        <v>0</v>
      </c>
      <c r="AG2098">
        <v>68</v>
      </c>
      <c r="AH2098">
        <v>0</v>
      </c>
      <c r="AI2098">
        <v>0</v>
      </c>
      <c r="AJ2098">
        <v>2</v>
      </c>
      <c r="AK2098">
        <v>134</v>
      </c>
      <c r="AL2098">
        <v>0</v>
      </c>
      <c r="AM2098">
        <v>0</v>
      </c>
      <c r="AN2098">
        <v>0</v>
      </c>
      <c r="AO2098">
        <v>136</v>
      </c>
      <c r="AP2098">
        <v>0</v>
      </c>
      <c r="AQ2098">
        <v>0</v>
      </c>
      <c r="AR2098">
        <v>3</v>
      </c>
      <c r="AS2098">
        <v>27</v>
      </c>
      <c r="AT2098">
        <v>0</v>
      </c>
      <c r="AU2098">
        <v>0</v>
      </c>
      <c r="AV2098">
        <v>0</v>
      </c>
      <c r="AW2098">
        <v>30</v>
      </c>
      <c r="AX2098">
        <v>0</v>
      </c>
      <c r="AY2098">
        <v>0</v>
      </c>
      <c r="AZ2098">
        <v>1</v>
      </c>
      <c r="BA2098">
        <v>17</v>
      </c>
      <c r="BB2098">
        <v>0</v>
      </c>
      <c r="BC2098">
        <v>0</v>
      </c>
      <c r="BD2098">
        <v>0</v>
      </c>
      <c r="BE2098">
        <v>18</v>
      </c>
      <c r="BF2098">
        <v>0</v>
      </c>
      <c r="BG2098">
        <v>0</v>
      </c>
      <c r="BH2098">
        <v>2</v>
      </c>
      <c r="BI2098">
        <v>26</v>
      </c>
      <c r="BJ2098">
        <v>0</v>
      </c>
      <c r="BK2098">
        <v>0</v>
      </c>
      <c r="BL2098">
        <v>0</v>
      </c>
      <c r="BM2098">
        <v>28</v>
      </c>
      <c r="BN2098">
        <v>0</v>
      </c>
      <c r="BO2098">
        <v>0</v>
      </c>
      <c r="BP2098">
        <v>7</v>
      </c>
      <c r="BQ2098">
        <v>20</v>
      </c>
      <c r="BR2098">
        <v>0</v>
      </c>
      <c r="BS2098">
        <v>0</v>
      </c>
      <c r="BT2098">
        <v>0</v>
      </c>
      <c r="BU2098">
        <v>27</v>
      </c>
      <c r="BV2098">
        <v>0</v>
      </c>
      <c r="BW2098">
        <v>0</v>
      </c>
      <c r="BX2098">
        <v>3</v>
      </c>
      <c r="BY2098">
        <v>42</v>
      </c>
      <c r="BZ2098">
        <v>0</v>
      </c>
      <c r="CA2098">
        <v>0</v>
      </c>
      <c r="CB2098">
        <v>0</v>
      </c>
      <c r="CC2098">
        <v>45</v>
      </c>
      <c r="CD2098">
        <v>0</v>
      </c>
      <c r="CE2098">
        <v>0</v>
      </c>
      <c r="CF2098">
        <v>8</v>
      </c>
      <c r="CG2098">
        <v>58</v>
      </c>
      <c r="CH2098">
        <v>0</v>
      </c>
      <c r="CI2098">
        <v>0</v>
      </c>
      <c r="CJ2098">
        <v>0</v>
      </c>
      <c r="CK2098">
        <v>66</v>
      </c>
      <c r="CL2098">
        <v>0</v>
      </c>
      <c r="CM2098">
        <v>0</v>
      </c>
      <c r="CN2098">
        <v>3</v>
      </c>
      <c r="CO2098">
        <v>48</v>
      </c>
      <c r="CP2098">
        <v>0</v>
      </c>
      <c r="CQ2098">
        <v>0</v>
      </c>
      <c r="CR2098">
        <v>0</v>
      </c>
      <c r="CS2098">
        <v>51</v>
      </c>
      <c r="CT2098">
        <v>0</v>
      </c>
      <c r="CU2098">
        <v>0</v>
      </c>
      <c r="CV2098">
        <v>0</v>
      </c>
      <c r="CW2098">
        <v>18</v>
      </c>
      <c r="CX2098">
        <v>0</v>
      </c>
      <c r="CY2098">
        <v>0</v>
      </c>
      <c r="CZ2098">
        <v>0</v>
      </c>
      <c r="DA2098">
        <v>18</v>
      </c>
      <c r="DB2098">
        <v>0</v>
      </c>
      <c r="DC2098">
        <v>0</v>
      </c>
      <c r="DD2098">
        <v>5</v>
      </c>
      <c r="DE2098">
        <v>49</v>
      </c>
      <c r="DF2098">
        <v>0</v>
      </c>
      <c r="DG2098">
        <v>0</v>
      </c>
      <c r="DH2098">
        <v>0</v>
      </c>
      <c r="DI2098">
        <v>54</v>
      </c>
      <c r="DJ2098">
        <v>0</v>
      </c>
      <c r="DK2098">
        <v>0</v>
      </c>
      <c r="DL2098">
        <v>6</v>
      </c>
      <c r="DM2098">
        <v>56</v>
      </c>
      <c r="DN2098">
        <v>0</v>
      </c>
      <c r="DO2098">
        <v>0</v>
      </c>
      <c r="DP2098">
        <v>0</v>
      </c>
      <c r="DQ2098">
        <v>62</v>
      </c>
      <c r="DR2098">
        <v>0</v>
      </c>
      <c r="DS2098">
        <v>0</v>
      </c>
      <c r="DT2098">
        <v>138</v>
      </c>
      <c r="DU2098">
        <v>4.9862500000000001</v>
      </c>
      <c r="DV2098">
        <v>0</v>
      </c>
      <c r="DW2098">
        <v>0</v>
      </c>
      <c r="DX2098">
        <v>0</v>
      </c>
      <c r="DY2098" s="4">
        <v>46446</v>
      </c>
      <c r="DZ2098" s="3" t="s">
        <v>3705</v>
      </c>
      <c r="EA2098">
        <v>76</v>
      </c>
      <c r="EB2098">
        <v>0</v>
      </c>
      <c r="EC2098">
        <v>603</v>
      </c>
      <c r="ED2098">
        <v>0</v>
      </c>
      <c r="EE2098">
        <v>76</v>
      </c>
      <c r="EF2098">
        <v>603</v>
      </c>
      <c r="EG2098">
        <v>50.25</v>
      </c>
      <c r="EH2098">
        <v>1.5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68</v>
      </c>
      <c r="B2099" s="3" t="s">
        <v>69</v>
      </c>
      <c r="C2099" s="3" t="s">
        <v>974</v>
      </c>
      <c r="D2099" s="3" t="s">
        <v>975</v>
      </c>
      <c r="E2099" s="3" t="s">
        <v>682</v>
      </c>
      <c r="F2099" s="3" t="s">
        <v>683</v>
      </c>
      <c r="G2099" s="3" t="s">
        <v>687</v>
      </c>
      <c r="H2099" s="3" t="s">
        <v>688</v>
      </c>
      <c r="I2099" s="3" t="s">
        <v>702</v>
      </c>
      <c r="J2099" s="3" t="s">
        <v>703</v>
      </c>
      <c r="K2099" s="3" t="s">
        <v>440</v>
      </c>
      <c r="L2099" s="3" t="s">
        <v>441</v>
      </c>
      <c r="M2099" s="3" t="s">
        <v>70</v>
      </c>
      <c r="N2099" s="3" t="s">
        <v>71</v>
      </c>
      <c r="O2099">
        <v>2</v>
      </c>
      <c r="P2099" s="3" t="s">
        <v>1749</v>
      </c>
      <c r="Q2099" s="3" t="s">
        <v>1749</v>
      </c>
      <c r="R2099" s="3" t="s">
        <v>1749</v>
      </c>
      <c r="S2099" s="3" t="s">
        <v>529</v>
      </c>
      <c r="T2099" s="3" t="s">
        <v>1182</v>
      </c>
      <c r="U2099" s="3" t="s">
        <v>80</v>
      </c>
      <c r="V2099" s="3" t="s">
        <v>74</v>
      </c>
      <c r="W2099" s="3" t="s">
        <v>74</v>
      </c>
      <c r="X2099" s="3" t="s">
        <v>2284</v>
      </c>
      <c r="Y2099" s="3" t="s">
        <v>77</v>
      </c>
      <c r="Z2099" s="3" t="s">
        <v>161</v>
      </c>
      <c r="AA2099" s="3" t="s">
        <v>78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20</v>
      </c>
      <c r="BZ2099">
        <v>0</v>
      </c>
      <c r="CA2099">
        <v>0</v>
      </c>
      <c r="CB2099">
        <v>0</v>
      </c>
      <c r="CC2099">
        <v>20</v>
      </c>
      <c r="CD2099">
        <v>0</v>
      </c>
      <c r="CE2099">
        <v>0</v>
      </c>
      <c r="CF2099">
        <v>0</v>
      </c>
      <c r="CG2099">
        <v>20</v>
      </c>
      <c r="CH2099">
        <v>0</v>
      </c>
      <c r="CI2099">
        <v>0</v>
      </c>
      <c r="CJ2099">
        <v>0</v>
      </c>
      <c r="CK2099">
        <v>2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0</v>
      </c>
      <c r="DU2099">
        <v>1.287498</v>
      </c>
      <c r="DV2099">
        <v>0</v>
      </c>
      <c r="DW2099">
        <v>0</v>
      </c>
      <c r="DX2099">
        <v>0</v>
      </c>
      <c r="DY2099" s="4">
        <v>46234</v>
      </c>
      <c r="DZ2099" s="3" t="s">
        <v>3705</v>
      </c>
      <c r="EA2099">
        <v>10</v>
      </c>
      <c r="EB2099">
        <v>0</v>
      </c>
      <c r="EC2099">
        <v>40</v>
      </c>
      <c r="ED2099">
        <v>0</v>
      </c>
      <c r="EE2099">
        <v>10</v>
      </c>
      <c r="EF2099">
        <v>40</v>
      </c>
      <c r="EG2099">
        <v>20</v>
      </c>
      <c r="EH2099">
        <v>0.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68</v>
      </c>
      <c r="B2100" s="3" t="s">
        <v>69</v>
      </c>
      <c r="C2100" s="3" t="s">
        <v>974</v>
      </c>
      <c r="D2100" s="3" t="s">
        <v>975</v>
      </c>
      <c r="E2100" s="3" t="s">
        <v>682</v>
      </c>
      <c r="F2100" s="3" t="s">
        <v>683</v>
      </c>
      <c r="G2100" s="3" t="s">
        <v>687</v>
      </c>
      <c r="H2100" s="3" t="s">
        <v>688</v>
      </c>
      <c r="I2100" s="3" t="s">
        <v>854</v>
      </c>
      <c r="J2100" s="3" t="s">
        <v>855</v>
      </c>
      <c r="K2100" s="3" t="s">
        <v>227</v>
      </c>
      <c r="L2100" s="3" t="s">
        <v>228</v>
      </c>
      <c r="M2100" s="3" t="s">
        <v>70</v>
      </c>
      <c r="N2100" s="3" t="s">
        <v>71</v>
      </c>
      <c r="O2100">
        <v>2</v>
      </c>
      <c r="P2100" s="3" t="s">
        <v>1749</v>
      </c>
      <c r="Q2100" s="3" t="s">
        <v>1749</v>
      </c>
      <c r="R2100" s="3" t="s">
        <v>1749</v>
      </c>
      <c r="S2100" s="3" t="s">
        <v>481</v>
      </c>
      <c r="T2100" s="3" t="s">
        <v>1105</v>
      </c>
      <c r="U2100" s="3" t="s">
        <v>80</v>
      </c>
      <c r="V2100" s="3" t="s">
        <v>74</v>
      </c>
      <c r="W2100" s="3" t="s">
        <v>74</v>
      </c>
      <c r="X2100" s="3" t="s">
        <v>2284</v>
      </c>
      <c r="Y2100" s="3" t="s">
        <v>77</v>
      </c>
      <c r="Z2100" s="3" t="s">
        <v>1812</v>
      </c>
      <c r="AA2100" s="3" t="s">
        <v>78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5</v>
      </c>
      <c r="BA2100">
        <v>0</v>
      </c>
      <c r="BB2100">
        <v>0</v>
      </c>
      <c r="BC2100">
        <v>0</v>
      </c>
      <c r="BD2100">
        <v>0</v>
      </c>
      <c r="BE2100">
        <v>5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103</v>
      </c>
      <c r="CH2100">
        <v>0</v>
      </c>
      <c r="CI2100">
        <v>0</v>
      </c>
      <c r="CJ2100">
        <v>0</v>
      </c>
      <c r="CK2100">
        <v>103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11</v>
      </c>
      <c r="CX2100">
        <v>0</v>
      </c>
      <c r="CY2100">
        <v>0</v>
      </c>
      <c r="CZ2100">
        <v>0</v>
      </c>
      <c r="DA2100">
        <v>1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39</v>
      </c>
      <c r="DU2100">
        <v>0.63749999999999996</v>
      </c>
      <c r="DV2100">
        <v>10</v>
      </c>
      <c r="DW2100">
        <v>0</v>
      </c>
      <c r="DX2100">
        <v>0</v>
      </c>
      <c r="DY2100" s="4">
        <v>46234</v>
      </c>
      <c r="DZ2100" s="3" t="s">
        <v>3705</v>
      </c>
      <c r="EA2100">
        <v>49</v>
      </c>
      <c r="EB2100">
        <v>0</v>
      </c>
      <c r="EC2100">
        <v>119</v>
      </c>
      <c r="ED2100">
        <v>0</v>
      </c>
      <c r="EE2100">
        <v>49</v>
      </c>
      <c r="EF2100">
        <v>119</v>
      </c>
      <c r="EG2100">
        <v>39.666666999999997</v>
      </c>
      <c r="EH2100">
        <v>1.24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68</v>
      </c>
      <c r="B2101" s="3" t="s">
        <v>69</v>
      </c>
      <c r="C2101" s="3" t="s">
        <v>974</v>
      </c>
      <c r="D2101" s="3" t="s">
        <v>975</v>
      </c>
      <c r="E2101" s="3" t="s">
        <v>682</v>
      </c>
      <c r="F2101" s="3" t="s">
        <v>683</v>
      </c>
      <c r="G2101" s="3" t="s">
        <v>687</v>
      </c>
      <c r="H2101" s="3" t="s">
        <v>688</v>
      </c>
      <c r="I2101" s="3" t="s">
        <v>808</v>
      </c>
      <c r="J2101" s="3" t="s">
        <v>13</v>
      </c>
      <c r="K2101" s="3" t="s">
        <v>227</v>
      </c>
      <c r="L2101" s="3" t="s">
        <v>228</v>
      </c>
      <c r="M2101" s="3" t="s">
        <v>70</v>
      </c>
      <c r="N2101" s="3" t="s">
        <v>71</v>
      </c>
      <c r="O2101">
        <v>2</v>
      </c>
      <c r="P2101" s="3" t="s">
        <v>1749</v>
      </c>
      <c r="Q2101" s="3" t="s">
        <v>1749</v>
      </c>
      <c r="R2101" s="3" t="s">
        <v>1749</v>
      </c>
      <c r="S2101" s="3" t="s">
        <v>378</v>
      </c>
      <c r="T2101" s="3" t="s">
        <v>1216</v>
      </c>
      <c r="U2101" s="3" t="s">
        <v>82</v>
      </c>
      <c r="V2101" s="3" t="s">
        <v>83</v>
      </c>
      <c r="W2101" s="3" t="s">
        <v>84</v>
      </c>
      <c r="X2101" s="3" t="s">
        <v>84</v>
      </c>
      <c r="Y2101" s="3" t="s">
        <v>77</v>
      </c>
      <c r="Z2101" s="3" t="s">
        <v>1811</v>
      </c>
      <c r="AA2101" s="3" t="s">
        <v>78</v>
      </c>
      <c r="AB2101">
        <v>0</v>
      </c>
      <c r="AC2101">
        <v>0</v>
      </c>
      <c r="AD2101">
        <v>1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1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27.908563000000001</v>
      </c>
      <c r="DV2101">
        <v>0</v>
      </c>
      <c r="DW2101">
        <v>0</v>
      </c>
      <c r="DX2101">
        <v>0</v>
      </c>
      <c r="DY2101" s="4">
        <v>48244</v>
      </c>
      <c r="DZ2101" s="3" t="s">
        <v>3705</v>
      </c>
      <c r="EA2101">
        <v>1</v>
      </c>
      <c r="EB2101">
        <v>0</v>
      </c>
      <c r="EC2101">
        <v>2</v>
      </c>
      <c r="ED2101">
        <v>0</v>
      </c>
      <c r="EE2101">
        <v>1</v>
      </c>
      <c r="EF2101">
        <v>2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68</v>
      </c>
      <c r="B2102" s="3" t="s">
        <v>69</v>
      </c>
      <c r="C2102" s="3" t="s">
        <v>974</v>
      </c>
      <c r="D2102" s="3" t="s">
        <v>975</v>
      </c>
      <c r="E2102" s="3" t="s">
        <v>682</v>
      </c>
      <c r="F2102" s="3" t="s">
        <v>683</v>
      </c>
      <c r="G2102" s="3" t="s">
        <v>687</v>
      </c>
      <c r="H2102" s="3" t="s">
        <v>688</v>
      </c>
      <c r="I2102" s="3" t="s">
        <v>742</v>
      </c>
      <c r="J2102" s="3" t="s">
        <v>743</v>
      </c>
      <c r="K2102" s="3" t="s">
        <v>440</v>
      </c>
      <c r="L2102" s="3" t="s">
        <v>441</v>
      </c>
      <c r="M2102" s="3" t="s">
        <v>70</v>
      </c>
      <c r="N2102" s="3" t="s">
        <v>71</v>
      </c>
      <c r="O2102">
        <v>2</v>
      </c>
      <c r="P2102" s="3" t="s">
        <v>1749</v>
      </c>
      <c r="Q2102" s="3" t="s">
        <v>1749</v>
      </c>
      <c r="R2102" s="3" t="s">
        <v>1749</v>
      </c>
      <c r="S2102" s="3" t="s">
        <v>351</v>
      </c>
      <c r="T2102" s="3" t="s">
        <v>1382</v>
      </c>
      <c r="U2102" s="3" t="s">
        <v>80</v>
      </c>
      <c r="V2102" s="3" t="s">
        <v>74</v>
      </c>
      <c r="W2102" s="3" t="s">
        <v>74</v>
      </c>
      <c r="X2102" s="3" t="s">
        <v>2284</v>
      </c>
      <c r="Y2102" s="3" t="s">
        <v>77</v>
      </c>
      <c r="Z2102" s="3" t="s">
        <v>1812</v>
      </c>
      <c r="AA2102" s="3" t="s">
        <v>78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3</v>
      </c>
      <c r="CX2102">
        <v>0</v>
      </c>
      <c r="CY2102">
        <v>0</v>
      </c>
      <c r="CZ2102">
        <v>0</v>
      </c>
      <c r="DA2102">
        <v>3</v>
      </c>
      <c r="DB2102">
        <v>0</v>
      </c>
      <c r="DC2102">
        <v>0</v>
      </c>
      <c r="DD2102">
        <v>0</v>
      </c>
      <c r="DE2102">
        <v>7</v>
      </c>
      <c r="DF2102">
        <v>0</v>
      </c>
      <c r="DG2102">
        <v>0</v>
      </c>
      <c r="DH2102">
        <v>0</v>
      </c>
      <c r="DI2102">
        <v>7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6</v>
      </c>
      <c r="DU2102">
        <v>0.63090900000000005</v>
      </c>
      <c r="DV2102">
        <v>2</v>
      </c>
      <c r="DW2102">
        <v>0</v>
      </c>
      <c r="DX2102">
        <v>0</v>
      </c>
      <c r="DY2102" s="4">
        <v>46507</v>
      </c>
      <c r="DZ2102" s="3" t="s">
        <v>3705</v>
      </c>
      <c r="EA2102">
        <v>8</v>
      </c>
      <c r="EB2102">
        <v>0</v>
      </c>
      <c r="EC2102">
        <v>10</v>
      </c>
      <c r="ED2102">
        <v>0</v>
      </c>
      <c r="EE2102">
        <v>8</v>
      </c>
      <c r="EF2102">
        <v>10</v>
      </c>
      <c r="EG2102">
        <v>5</v>
      </c>
      <c r="EH2102">
        <v>1.6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68</v>
      </c>
      <c r="B2103" s="3" t="s">
        <v>69</v>
      </c>
      <c r="C2103" s="3" t="s">
        <v>974</v>
      </c>
      <c r="D2103" s="3" t="s">
        <v>975</v>
      </c>
      <c r="E2103" s="3" t="s">
        <v>682</v>
      </c>
      <c r="F2103" s="3" t="s">
        <v>683</v>
      </c>
      <c r="G2103" s="3" t="s">
        <v>687</v>
      </c>
      <c r="H2103" s="3" t="s">
        <v>688</v>
      </c>
      <c r="I2103" s="3" t="s">
        <v>970</v>
      </c>
      <c r="J2103" s="3" t="s">
        <v>971</v>
      </c>
      <c r="K2103" s="3" t="s">
        <v>440</v>
      </c>
      <c r="L2103" s="3" t="s">
        <v>546</v>
      </c>
      <c r="M2103" s="3" t="s">
        <v>70</v>
      </c>
      <c r="N2103" s="3" t="s">
        <v>71</v>
      </c>
      <c r="O2103">
        <v>1</v>
      </c>
      <c r="P2103" s="3" t="s">
        <v>1749</v>
      </c>
      <c r="Q2103" s="3" t="s">
        <v>1749</v>
      </c>
      <c r="R2103" s="3" t="s">
        <v>1749</v>
      </c>
      <c r="S2103" s="3" t="s">
        <v>405</v>
      </c>
      <c r="T2103" s="3" t="s">
        <v>1312</v>
      </c>
      <c r="U2103" s="3" t="s">
        <v>164</v>
      </c>
      <c r="V2103" s="3" t="s">
        <v>83</v>
      </c>
      <c r="W2103" s="3" t="s">
        <v>108</v>
      </c>
      <c r="X2103" s="3" t="s">
        <v>109</v>
      </c>
      <c r="Y2103" s="3" t="s">
        <v>85</v>
      </c>
      <c r="Z2103" s="3" t="s">
        <v>1811</v>
      </c>
      <c r="AA2103" s="3" t="s">
        <v>78</v>
      </c>
      <c r="AB2103">
        <v>0</v>
      </c>
      <c r="AC2103">
        <v>0</v>
      </c>
      <c r="AD2103">
        <v>1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6.3250000000000002</v>
      </c>
      <c r="DV2103">
        <v>0</v>
      </c>
      <c r="DW2103">
        <v>0</v>
      </c>
      <c r="DX2103">
        <v>0</v>
      </c>
      <c r="DY2103" s="4">
        <v>46170</v>
      </c>
      <c r="DZ2103" s="3" t="s">
        <v>3705</v>
      </c>
      <c r="EA2103">
        <v>1</v>
      </c>
      <c r="EB2103">
        <v>0</v>
      </c>
      <c r="EC2103">
        <v>1</v>
      </c>
      <c r="ED2103">
        <v>0</v>
      </c>
      <c r="EE2103">
        <v>1</v>
      </c>
      <c r="EF2103">
        <v>1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68</v>
      </c>
      <c r="B2104" s="3" t="s">
        <v>69</v>
      </c>
      <c r="C2104" s="3" t="s">
        <v>974</v>
      </c>
      <c r="D2104" s="3" t="s">
        <v>975</v>
      </c>
      <c r="E2104" s="3" t="s">
        <v>682</v>
      </c>
      <c r="F2104" s="3" t="s">
        <v>683</v>
      </c>
      <c r="G2104" s="3" t="s">
        <v>687</v>
      </c>
      <c r="H2104" s="3" t="s">
        <v>688</v>
      </c>
      <c r="I2104" s="3" t="s">
        <v>775</v>
      </c>
      <c r="J2104" s="3" t="s">
        <v>776</v>
      </c>
      <c r="K2104" s="3" t="s">
        <v>440</v>
      </c>
      <c r="L2104" s="3" t="s">
        <v>441</v>
      </c>
      <c r="M2104" s="3" t="s">
        <v>70</v>
      </c>
      <c r="N2104" s="3" t="s">
        <v>71</v>
      </c>
      <c r="O2104">
        <v>2</v>
      </c>
      <c r="P2104" s="3" t="s">
        <v>1749</v>
      </c>
      <c r="Q2104" s="3" t="s">
        <v>1749</v>
      </c>
      <c r="R2104" s="3" t="s">
        <v>1749</v>
      </c>
      <c r="S2104" s="3" t="s">
        <v>405</v>
      </c>
      <c r="T2104" s="3" t="s">
        <v>1312</v>
      </c>
      <c r="U2104" s="3" t="s">
        <v>164</v>
      </c>
      <c r="V2104" s="3" t="s">
        <v>83</v>
      </c>
      <c r="W2104" s="3" t="s">
        <v>108</v>
      </c>
      <c r="X2104" s="3" t="s">
        <v>109</v>
      </c>
      <c r="Y2104" s="3" t="s">
        <v>85</v>
      </c>
      <c r="Z2104" s="3" t="s">
        <v>1811</v>
      </c>
      <c r="AA2104" s="3" t="s">
        <v>78</v>
      </c>
      <c r="AB2104">
        <v>0</v>
      </c>
      <c r="AC2104">
        <v>0</v>
      </c>
      <c r="AD2104">
        <v>2</v>
      </c>
      <c r="AE2104">
        <v>0</v>
      </c>
      <c r="AF2104">
        <v>0</v>
      </c>
      <c r="AG2104">
        <v>2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7.2397</v>
      </c>
      <c r="DV2104">
        <v>0</v>
      </c>
      <c r="DW2104">
        <v>0</v>
      </c>
      <c r="DX2104">
        <v>0</v>
      </c>
      <c r="DY2104" s="4">
        <v>46173</v>
      </c>
      <c r="DZ2104" s="3" t="s">
        <v>3705</v>
      </c>
      <c r="EA2104">
        <v>1</v>
      </c>
      <c r="EB2104">
        <v>0</v>
      </c>
      <c r="EC2104">
        <v>2</v>
      </c>
      <c r="ED2104">
        <v>0</v>
      </c>
      <c r="EE2104">
        <v>1</v>
      </c>
      <c r="EF2104">
        <v>2</v>
      </c>
      <c r="EG2104">
        <v>2</v>
      </c>
      <c r="EH2104">
        <v>0.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68</v>
      </c>
      <c r="B2105" s="3" t="s">
        <v>69</v>
      </c>
      <c r="C2105" s="3" t="s">
        <v>974</v>
      </c>
      <c r="D2105" s="3" t="s">
        <v>975</v>
      </c>
      <c r="E2105" s="3" t="s">
        <v>864</v>
      </c>
      <c r="F2105" s="3" t="s">
        <v>865</v>
      </c>
      <c r="G2105" s="3" t="s">
        <v>687</v>
      </c>
      <c r="H2105" s="3" t="s">
        <v>688</v>
      </c>
      <c r="I2105" s="3" t="s">
        <v>874</v>
      </c>
      <c r="J2105" s="3" t="s">
        <v>875</v>
      </c>
      <c r="K2105" s="3" t="s">
        <v>440</v>
      </c>
      <c r="L2105" s="3" t="s">
        <v>441</v>
      </c>
      <c r="M2105" s="3" t="s">
        <v>70</v>
      </c>
      <c r="N2105" s="3" t="s">
        <v>71</v>
      </c>
      <c r="O2105">
        <v>1</v>
      </c>
      <c r="P2105" s="3" t="s">
        <v>1749</v>
      </c>
      <c r="Q2105" s="3" t="s">
        <v>1749</v>
      </c>
      <c r="R2105" s="3" t="s">
        <v>1749</v>
      </c>
      <c r="S2105" s="3" t="s">
        <v>425</v>
      </c>
      <c r="T2105" s="3" t="s">
        <v>1042</v>
      </c>
      <c r="U2105" s="3" t="s">
        <v>80</v>
      </c>
      <c r="V2105" s="3" t="s">
        <v>74</v>
      </c>
      <c r="W2105" s="3" t="s">
        <v>2282</v>
      </c>
      <c r="X2105" s="3" t="s">
        <v>2283</v>
      </c>
      <c r="Y2105" s="3" t="s">
        <v>77</v>
      </c>
      <c r="Z2105" s="3" t="s">
        <v>1811</v>
      </c>
      <c r="AA2105" s="3" t="s">
        <v>78</v>
      </c>
      <c r="AB2105">
        <v>0</v>
      </c>
      <c r="AC2105">
        <v>0</v>
      </c>
      <c r="AD2105">
        <v>5</v>
      </c>
      <c r="AE2105">
        <v>0</v>
      </c>
      <c r="AF2105">
        <v>0</v>
      </c>
      <c r="AG2105">
        <v>5</v>
      </c>
      <c r="AH2105">
        <v>0</v>
      </c>
      <c r="AI2105">
        <v>0</v>
      </c>
      <c r="AJ2105">
        <v>0</v>
      </c>
      <c r="AK2105">
        <v>0</v>
      </c>
      <c r="AL2105">
        <v>4</v>
      </c>
      <c r="AM2105">
        <v>0</v>
      </c>
      <c r="AN2105">
        <v>0</v>
      </c>
      <c r="AO2105">
        <v>4</v>
      </c>
      <c r="AP2105">
        <v>0</v>
      </c>
      <c r="AQ2105">
        <v>0</v>
      </c>
      <c r="AR2105">
        <v>0</v>
      </c>
      <c r="AS2105">
        <v>0</v>
      </c>
      <c r="AT2105">
        <v>4</v>
      </c>
      <c r="AU2105">
        <v>0</v>
      </c>
      <c r="AV2105">
        <v>0</v>
      </c>
      <c r="AW2105">
        <v>4</v>
      </c>
      <c r="AX2105">
        <v>0</v>
      </c>
      <c r="AY2105">
        <v>0</v>
      </c>
      <c r="AZ2105">
        <v>0</v>
      </c>
      <c r="BA2105">
        <v>0</v>
      </c>
      <c r="BB2105">
        <v>2</v>
      </c>
      <c r="BC2105">
        <v>0</v>
      </c>
      <c r="BD2105">
        <v>0</v>
      </c>
      <c r="BE2105">
        <v>2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1</v>
      </c>
      <c r="CA2105">
        <v>0</v>
      </c>
      <c r="CB2105">
        <v>0</v>
      </c>
      <c r="CC2105">
        <v>1</v>
      </c>
      <c r="CD2105">
        <v>0</v>
      </c>
      <c r="CE2105">
        <v>0</v>
      </c>
      <c r="CF2105">
        <v>0</v>
      </c>
      <c r="CG2105">
        <v>0</v>
      </c>
      <c r="CH2105">
        <v>8</v>
      </c>
      <c r="CI2105">
        <v>0</v>
      </c>
      <c r="CJ2105">
        <v>0</v>
      </c>
      <c r="CK2105">
        <v>8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3</v>
      </c>
      <c r="CY2105">
        <v>0</v>
      </c>
      <c r="CZ2105">
        <v>0</v>
      </c>
      <c r="DA2105">
        <v>3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3</v>
      </c>
      <c r="DO2105">
        <v>0</v>
      </c>
      <c r="DP2105">
        <v>0</v>
      </c>
      <c r="DQ2105">
        <v>3</v>
      </c>
      <c r="DR2105">
        <v>0</v>
      </c>
      <c r="DS2105">
        <v>0</v>
      </c>
      <c r="DT2105">
        <v>5</v>
      </c>
      <c r="DU2105">
        <v>106.96527500000001</v>
      </c>
      <c r="DV2105">
        <v>0</v>
      </c>
      <c r="DW2105">
        <v>0</v>
      </c>
      <c r="DX2105">
        <v>0</v>
      </c>
      <c r="DY2105" s="4">
        <v>46458</v>
      </c>
      <c r="DZ2105" s="3" t="s">
        <v>3705</v>
      </c>
      <c r="EA2105">
        <v>2</v>
      </c>
      <c r="EB2105">
        <v>0</v>
      </c>
      <c r="EC2105">
        <v>30</v>
      </c>
      <c r="ED2105">
        <v>0</v>
      </c>
      <c r="EE2105">
        <v>2</v>
      </c>
      <c r="EF2105">
        <v>30</v>
      </c>
      <c r="EG2105">
        <v>3.75</v>
      </c>
      <c r="EH2105">
        <v>0.53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68</v>
      </c>
      <c r="B2106" s="3" t="s">
        <v>69</v>
      </c>
      <c r="C2106" s="3" t="s">
        <v>974</v>
      </c>
      <c r="D2106" s="3" t="s">
        <v>975</v>
      </c>
      <c r="E2106" s="3" t="s">
        <v>682</v>
      </c>
      <c r="F2106" s="3" t="s">
        <v>683</v>
      </c>
      <c r="G2106" s="3" t="s">
        <v>687</v>
      </c>
      <c r="H2106" s="3" t="s">
        <v>688</v>
      </c>
      <c r="I2106" s="3" t="s">
        <v>846</v>
      </c>
      <c r="J2106" s="3" t="s">
        <v>847</v>
      </c>
      <c r="K2106" s="3" t="s">
        <v>440</v>
      </c>
      <c r="L2106" s="3" t="s">
        <v>452</v>
      </c>
      <c r="M2106" s="3" t="s">
        <v>70</v>
      </c>
      <c r="N2106" s="3" t="s">
        <v>71</v>
      </c>
      <c r="O2106">
        <v>2</v>
      </c>
      <c r="P2106" s="3" t="s">
        <v>1749</v>
      </c>
      <c r="Q2106" s="3" t="s">
        <v>1749</v>
      </c>
      <c r="R2106" s="3" t="s">
        <v>1749</v>
      </c>
      <c r="S2106" s="3" t="s">
        <v>19</v>
      </c>
      <c r="T2106" s="3" t="s">
        <v>1361</v>
      </c>
      <c r="U2106" s="3" t="s">
        <v>160</v>
      </c>
      <c r="V2106" s="3" t="s">
        <v>74</v>
      </c>
      <c r="W2106" s="3" t="s">
        <v>74</v>
      </c>
      <c r="X2106" s="3" t="s">
        <v>2284</v>
      </c>
      <c r="Y2106" s="3" t="s">
        <v>77</v>
      </c>
      <c r="Z2106" s="3" t="s">
        <v>1812</v>
      </c>
      <c r="AA2106" s="3" t="s">
        <v>78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00</v>
      </c>
      <c r="CX2106">
        <v>0</v>
      </c>
      <c r="CY2106">
        <v>0</v>
      </c>
      <c r="CZ2106">
        <v>0</v>
      </c>
      <c r="DA2106">
        <v>10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00</v>
      </c>
      <c r="DU2106">
        <v>0.91725299999999999</v>
      </c>
      <c r="DV2106">
        <v>0</v>
      </c>
      <c r="DW2106">
        <v>0</v>
      </c>
      <c r="DX2106">
        <v>0</v>
      </c>
      <c r="DY2106" s="4">
        <v>46203</v>
      </c>
      <c r="DZ2106" s="3" t="s">
        <v>3705</v>
      </c>
      <c r="EA2106">
        <v>100</v>
      </c>
      <c r="EB2106">
        <v>0</v>
      </c>
      <c r="EC2106">
        <v>100</v>
      </c>
      <c r="ED2106">
        <v>0</v>
      </c>
      <c r="EE2106">
        <v>100</v>
      </c>
      <c r="EF2106">
        <v>100</v>
      </c>
      <c r="EG2106">
        <v>100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68</v>
      </c>
      <c r="B2107" s="3" t="s">
        <v>69</v>
      </c>
      <c r="C2107" s="3" t="s">
        <v>974</v>
      </c>
      <c r="D2107" s="3" t="s">
        <v>975</v>
      </c>
      <c r="E2107" s="3" t="s">
        <v>682</v>
      </c>
      <c r="F2107" s="3" t="s">
        <v>683</v>
      </c>
      <c r="G2107" s="3" t="s">
        <v>687</v>
      </c>
      <c r="H2107" s="3" t="s">
        <v>688</v>
      </c>
      <c r="I2107" s="3" t="s">
        <v>598</v>
      </c>
      <c r="J2107" s="3" t="s">
        <v>689</v>
      </c>
      <c r="K2107" s="3" t="s">
        <v>440</v>
      </c>
      <c r="L2107" s="3" t="s">
        <v>441</v>
      </c>
      <c r="M2107" s="3" t="s">
        <v>70</v>
      </c>
      <c r="N2107" s="3" t="s">
        <v>71</v>
      </c>
      <c r="O2107">
        <v>2</v>
      </c>
      <c r="P2107" s="3" t="s">
        <v>1749</v>
      </c>
      <c r="Q2107" s="3" t="s">
        <v>1749</v>
      </c>
      <c r="R2107" s="3" t="s">
        <v>1749</v>
      </c>
      <c r="S2107" s="3" t="s">
        <v>304</v>
      </c>
      <c r="T2107" s="3" t="s">
        <v>1150</v>
      </c>
      <c r="U2107" s="3" t="s">
        <v>91</v>
      </c>
      <c r="V2107" s="3" t="s">
        <v>74</v>
      </c>
      <c r="W2107" s="3" t="s">
        <v>74</v>
      </c>
      <c r="X2107" s="3" t="s">
        <v>2284</v>
      </c>
      <c r="Y2107" s="3" t="s">
        <v>77</v>
      </c>
      <c r="Z2107" s="3" t="s">
        <v>1812</v>
      </c>
      <c r="AA2107" s="3" t="s">
        <v>78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74</v>
      </c>
      <c r="AL2107">
        <v>28</v>
      </c>
      <c r="AM2107">
        <v>0</v>
      </c>
      <c r="AN2107">
        <v>0</v>
      </c>
      <c r="AO2107">
        <v>102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1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1</v>
      </c>
      <c r="BZ2107">
        <v>0</v>
      </c>
      <c r="CA2107">
        <v>0</v>
      </c>
      <c r="CB2107">
        <v>0</v>
      </c>
      <c r="CC2107">
        <v>1</v>
      </c>
      <c r="CD2107">
        <v>0</v>
      </c>
      <c r="CE2107">
        <v>0</v>
      </c>
      <c r="CF2107">
        <v>0</v>
      </c>
      <c r="CG2107">
        <v>15</v>
      </c>
      <c r="CH2107">
        <v>0</v>
      </c>
      <c r="CI2107">
        <v>0</v>
      </c>
      <c r="CJ2107">
        <v>0</v>
      </c>
      <c r="CK2107">
        <v>15</v>
      </c>
      <c r="CL2107">
        <v>0</v>
      </c>
      <c r="CM2107">
        <v>0</v>
      </c>
      <c r="CN2107">
        <v>0</v>
      </c>
      <c r="CO2107">
        <v>9</v>
      </c>
      <c r="CP2107">
        <v>3</v>
      </c>
      <c r="CQ2107">
        <v>0</v>
      </c>
      <c r="CR2107">
        <v>0</v>
      </c>
      <c r="CS2107">
        <v>12</v>
      </c>
      <c r="CT2107">
        <v>0</v>
      </c>
      <c r="CU2107">
        <v>0</v>
      </c>
      <c r="CV2107">
        <v>0</v>
      </c>
      <c r="CW2107">
        <v>11</v>
      </c>
      <c r="CX2107">
        <v>0</v>
      </c>
      <c r="CY2107">
        <v>0</v>
      </c>
      <c r="CZ2107">
        <v>0</v>
      </c>
      <c r="DA2107">
        <v>11</v>
      </c>
      <c r="DB2107">
        <v>0</v>
      </c>
      <c r="DC2107">
        <v>0</v>
      </c>
      <c r="DD2107">
        <v>0</v>
      </c>
      <c r="DE2107">
        <v>5</v>
      </c>
      <c r="DF2107">
        <v>0</v>
      </c>
      <c r="DG2107">
        <v>0</v>
      </c>
      <c r="DH2107">
        <v>0</v>
      </c>
      <c r="DI2107">
        <v>5</v>
      </c>
      <c r="DJ2107">
        <v>0</v>
      </c>
      <c r="DK2107">
        <v>0</v>
      </c>
      <c r="DL2107">
        <v>0</v>
      </c>
      <c r="DM2107">
        <v>6</v>
      </c>
      <c r="DN2107">
        <v>5</v>
      </c>
      <c r="DO2107">
        <v>0</v>
      </c>
      <c r="DP2107">
        <v>0</v>
      </c>
      <c r="DQ2107">
        <v>11</v>
      </c>
      <c r="DR2107">
        <v>0</v>
      </c>
      <c r="DS2107">
        <v>0</v>
      </c>
      <c r="DT2107">
        <v>47</v>
      </c>
      <c r="DU2107">
        <v>8.375</v>
      </c>
      <c r="DV2107">
        <v>0</v>
      </c>
      <c r="DW2107">
        <v>0</v>
      </c>
      <c r="DX2107">
        <v>0</v>
      </c>
      <c r="DY2107" s="4">
        <v>46721</v>
      </c>
      <c r="DZ2107" s="3" t="s">
        <v>3705</v>
      </c>
      <c r="EA2107">
        <v>36</v>
      </c>
      <c r="EB2107">
        <v>0</v>
      </c>
      <c r="EC2107">
        <v>158</v>
      </c>
      <c r="ED2107">
        <v>0</v>
      </c>
      <c r="EE2107">
        <v>36</v>
      </c>
      <c r="EF2107">
        <v>158</v>
      </c>
      <c r="EG2107">
        <v>19.75</v>
      </c>
      <c r="EH2107">
        <v>1.8199999999999998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68</v>
      </c>
      <c r="B2108" s="3" t="s">
        <v>69</v>
      </c>
      <c r="C2108" s="3" t="s">
        <v>974</v>
      </c>
      <c r="D2108" s="3" t="s">
        <v>975</v>
      </c>
      <c r="E2108" s="3" t="s">
        <v>682</v>
      </c>
      <c r="F2108" s="3" t="s">
        <v>683</v>
      </c>
      <c r="G2108" s="3" t="s">
        <v>687</v>
      </c>
      <c r="H2108" s="3" t="s">
        <v>688</v>
      </c>
      <c r="I2108" s="3" t="s">
        <v>809</v>
      </c>
      <c r="J2108" s="3" t="s">
        <v>810</v>
      </c>
      <c r="K2108" s="3" t="s">
        <v>440</v>
      </c>
      <c r="L2108" s="3" t="s">
        <v>441</v>
      </c>
      <c r="M2108" s="3" t="s">
        <v>70</v>
      </c>
      <c r="N2108" s="3" t="s">
        <v>71</v>
      </c>
      <c r="O2108">
        <v>2</v>
      </c>
      <c r="P2108" s="3" t="s">
        <v>1749</v>
      </c>
      <c r="Q2108" s="3" t="s">
        <v>1749</v>
      </c>
      <c r="R2108" s="3" t="s">
        <v>1749</v>
      </c>
      <c r="S2108" s="3" t="s">
        <v>202</v>
      </c>
      <c r="T2108" s="3" t="s">
        <v>1665</v>
      </c>
      <c r="U2108" s="3" t="s">
        <v>80</v>
      </c>
      <c r="V2108" s="3" t="s">
        <v>74</v>
      </c>
      <c r="W2108" s="3" t="s">
        <v>74</v>
      </c>
      <c r="X2108" s="3" t="s">
        <v>2284</v>
      </c>
      <c r="Y2108" s="3" t="s">
        <v>77</v>
      </c>
      <c r="Z2108" s="3" t="s">
        <v>1812</v>
      </c>
      <c r="AA2108" s="3" t="s">
        <v>78</v>
      </c>
      <c r="AB2108">
        <v>0</v>
      </c>
      <c r="AC2108">
        <v>2</v>
      </c>
      <c r="AD2108">
        <v>0</v>
      </c>
      <c r="AE2108">
        <v>0</v>
      </c>
      <c r="AF2108">
        <v>0</v>
      </c>
      <c r="AG2108">
        <v>2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95</v>
      </c>
      <c r="BB2108">
        <v>0</v>
      </c>
      <c r="BC2108">
        <v>0</v>
      </c>
      <c r="BD2108">
        <v>0</v>
      </c>
      <c r="BE2108">
        <v>95</v>
      </c>
      <c r="BF2108">
        <v>0</v>
      </c>
      <c r="BG2108">
        <v>0</v>
      </c>
      <c r="BH2108">
        <v>0</v>
      </c>
      <c r="BI2108">
        <v>26</v>
      </c>
      <c r="BJ2108">
        <v>0</v>
      </c>
      <c r="BK2108">
        <v>0</v>
      </c>
      <c r="BL2108">
        <v>0</v>
      </c>
      <c r="BM2108">
        <v>26</v>
      </c>
      <c r="BN2108">
        <v>0</v>
      </c>
      <c r="BO2108">
        <v>0</v>
      </c>
      <c r="BP2108">
        <v>0</v>
      </c>
      <c r="BQ2108">
        <v>5</v>
      </c>
      <c r="BR2108">
        <v>0</v>
      </c>
      <c r="BS2108">
        <v>0</v>
      </c>
      <c r="BT2108">
        <v>0</v>
      </c>
      <c r="BU2108">
        <v>5</v>
      </c>
      <c r="BV2108">
        <v>0</v>
      </c>
      <c r="BW2108">
        <v>0</v>
      </c>
      <c r="BX2108">
        <v>0</v>
      </c>
      <c r="BY2108">
        <v>9</v>
      </c>
      <c r="BZ2108">
        <v>0</v>
      </c>
      <c r="CA2108">
        <v>0</v>
      </c>
      <c r="CB2108">
        <v>0</v>
      </c>
      <c r="CC2108">
        <v>9</v>
      </c>
      <c r="CD2108">
        <v>0</v>
      </c>
      <c r="CE2108">
        <v>0</v>
      </c>
      <c r="CF2108">
        <v>0</v>
      </c>
      <c r="CG2108">
        <v>18</v>
      </c>
      <c r="CH2108">
        <v>0</v>
      </c>
      <c r="CI2108">
        <v>0</v>
      </c>
      <c r="CJ2108">
        <v>0</v>
      </c>
      <c r="CK2108">
        <v>18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4</v>
      </c>
      <c r="CX2108">
        <v>0</v>
      </c>
      <c r="CY2108">
        <v>0</v>
      </c>
      <c r="CZ2108">
        <v>0</v>
      </c>
      <c r="DA2108">
        <v>4</v>
      </c>
      <c r="DB2108">
        <v>0</v>
      </c>
      <c r="DC2108">
        <v>0</v>
      </c>
      <c r="DD2108">
        <v>0</v>
      </c>
      <c r="DE2108">
        <v>366</v>
      </c>
      <c r="DF2108">
        <v>166</v>
      </c>
      <c r="DG2108">
        <v>0</v>
      </c>
      <c r="DH2108">
        <v>0</v>
      </c>
      <c r="DI2108">
        <v>532</v>
      </c>
      <c r="DJ2108">
        <v>0</v>
      </c>
      <c r="DK2108">
        <v>0</v>
      </c>
      <c r="DL2108">
        <v>0</v>
      </c>
      <c r="DM2108">
        <v>16</v>
      </c>
      <c r="DN2108">
        <v>0</v>
      </c>
      <c r="DO2108">
        <v>0</v>
      </c>
      <c r="DP2108">
        <v>0</v>
      </c>
      <c r="DQ2108">
        <v>16</v>
      </c>
      <c r="DR2108">
        <v>0</v>
      </c>
      <c r="DS2108">
        <v>0</v>
      </c>
      <c r="DT2108">
        <v>0</v>
      </c>
      <c r="DU2108">
        <v>2.1124999999999998</v>
      </c>
      <c r="DV2108">
        <v>100</v>
      </c>
      <c r="DW2108">
        <v>0</v>
      </c>
      <c r="DX2108">
        <v>0</v>
      </c>
      <c r="DY2108" s="4">
        <v>46173</v>
      </c>
      <c r="DZ2108" s="3" t="s">
        <v>3705</v>
      </c>
      <c r="EA2108">
        <v>84</v>
      </c>
      <c r="EB2108">
        <v>0</v>
      </c>
      <c r="EC2108">
        <v>707</v>
      </c>
      <c r="ED2108">
        <v>0</v>
      </c>
      <c r="EE2108">
        <v>84</v>
      </c>
      <c r="EF2108">
        <v>707</v>
      </c>
      <c r="EG2108">
        <v>78.555555999999996</v>
      </c>
      <c r="EH2108">
        <v>1.07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68</v>
      </c>
      <c r="B2109" s="3" t="s">
        <v>69</v>
      </c>
      <c r="C2109" s="3" t="s">
        <v>974</v>
      </c>
      <c r="D2109" s="3" t="s">
        <v>975</v>
      </c>
      <c r="E2109" s="3" t="s">
        <v>815</v>
      </c>
      <c r="F2109" s="3" t="s">
        <v>816</v>
      </c>
      <c r="G2109" s="3" t="s">
        <v>687</v>
      </c>
      <c r="H2109" s="3" t="s">
        <v>688</v>
      </c>
      <c r="I2109" s="3" t="s">
        <v>933</v>
      </c>
      <c r="J2109" s="3" t="s">
        <v>934</v>
      </c>
      <c r="K2109" s="3" t="s">
        <v>440</v>
      </c>
      <c r="L2109" s="3" t="s">
        <v>441</v>
      </c>
      <c r="M2109" s="3" t="s">
        <v>70</v>
      </c>
      <c r="N2109" s="3" t="s">
        <v>71</v>
      </c>
      <c r="O2109">
        <v>1</v>
      </c>
      <c r="P2109" s="3" t="s">
        <v>1749</v>
      </c>
      <c r="Q2109" s="3" t="s">
        <v>1749</v>
      </c>
      <c r="R2109" s="3" t="s">
        <v>1749</v>
      </c>
      <c r="S2109" s="3" t="s">
        <v>95</v>
      </c>
      <c r="T2109" s="3" t="s">
        <v>1522</v>
      </c>
      <c r="U2109" s="3" t="s">
        <v>82</v>
      </c>
      <c r="V2109" s="3" t="s">
        <v>83</v>
      </c>
      <c r="W2109" s="3" t="s">
        <v>84</v>
      </c>
      <c r="X2109" s="3" t="s">
        <v>84</v>
      </c>
      <c r="Y2109" s="3" t="s">
        <v>77</v>
      </c>
      <c r="Z2109" s="3" t="s">
        <v>1812</v>
      </c>
      <c r="AA2109" s="3" t="s">
        <v>78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5</v>
      </c>
      <c r="AT2109">
        <v>0</v>
      </c>
      <c r="AU2109">
        <v>0</v>
      </c>
      <c r="AV2109">
        <v>0</v>
      </c>
      <c r="AW2109">
        <v>5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10</v>
      </c>
      <c r="BJ2109">
        <v>0</v>
      </c>
      <c r="BK2109">
        <v>0</v>
      </c>
      <c r="BL2109">
        <v>0</v>
      </c>
      <c r="BM2109">
        <v>1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10</v>
      </c>
      <c r="DN2109">
        <v>0</v>
      </c>
      <c r="DO2109">
        <v>0</v>
      </c>
      <c r="DP2109">
        <v>0</v>
      </c>
      <c r="DQ2109">
        <v>10</v>
      </c>
      <c r="DR2109">
        <v>0</v>
      </c>
      <c r="DS2109">
        <v>0</v>
      </c>
      <c r="DT2109">
        <v>18</v>
      </c>
      <c r="DU2109">
        <v>1.2124999999999999</v>
      </c>
      <c r="DV2109">
        <v>0</v>
      </c>
      <c r="DW2109">
        <v>0</v>
      </c>
      <c r="DX2109">
        <v>0</v>
      </c>
      <c r="DY2109" s="4">
        <v>47269</v>
      </c>
      <c r="DZ2109" s="3" t="s">
        <v>3705</v>
      </c>
      <c r="EA2109">
        <v>8</v>
      </c>
      <c r="EB2109">
        <v>0</v>
      </c>
      <c r="EC2109">
        <v>25</v>
      </c>
      <c r="ED2109">
        <v>0</v>
      </c>
      <c r="EE2109">
        <v>8</v>
      </c>
      <c r="EF2109">
        <v>25</v>
      </c>
      <c r="EG2109">
        <v>8.3333329999999997</v>
      </c>
      <c r="EH2109">
        <v>0.96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68</v>
      </c>
      <c r="B2110" s="3" t="s">
        <v>69</v>
      </c>
      <c r="C2110" s="3" t="s">
        <v>974</v>
      </c>
      <c r="D2110" s="3" t="s">
        <v>975</v>
      </c>
      <c r="E2110" s="3" t="s">
        <v>682</v>
      </c>
      <c r="F2110" s="3" t="s">
        <v>683</v>
      </c>
      <c r="G2110" s="3" t="s">
        <v>687</v>
      </c>
      <c r="H2110" s="3" t="s">
        <v>688</v>
      </c>
      <c r="I2110" s="3" t="s">
        <v>844</v>
      </c>
      <c r="J2110" s="3" t="s">
        <v>845</v>
      </c>
      <c r="K2110" s="3" t="s">
        <v>440</v>
      </c>
      <c r="L2110" s="3" t="s">
        <v>452</v>
      </c>
      <c r="M2110" s="3" t="s">
        <v>70</v>
      </c>
      <c r="N2110" s="3" t="s">
        <v>71</v>
      </c>
      <c r="O2110">
        <v>2</v>
      </c>
      <c r="P2110" s="3" t="s">
        <v>1749</v>
      </c>
      <c r="Q2110" s="3" t="s">
        <v>1749</v>
      </c>
      <c r="R2110" s="3" t="s">
        <v>1749</v>
      </c>
      <c r="S2110" s="3" t="s">
        <v>483</v>
      </c>
      <c r="T2110" s="3" t="s">
        <v>1326</v>
      </c>
      <c r="U2110" s="3" t="s">
        <v>80</v>
      </c>
      <c r="V2110" s="3" t="s">
        <v>74</v>
      </c>
      <c r="W2110" s="3" t="s">
        <v>74</v>
      </c>
      <c r="X2110" s="3" t="s">
        <v>2284</v>
      </c>
      <c r="Y2110" s="3" t="s">
        <v>77</v>
      </c>
      <c r="Z2110" s="3" t="s">
        <v>1812</v>
      </c>
      <c r="AA2110" s="3" t="s">
        <v>78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3</v>
      </c>
      <c r="CH2110">
        <v>0</v>
      </c>
      <c r="CI2110">
        <v>0</v>
      </c>
      <c r="CJ2110">
        <v>0</v>
      </c>
      <c r="CK2110">
        <v>3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5</v>
      </c>
      <c r="DU2110">
        <v>1.0687500000000001</v>
      </c>
      <c r="DV2110">
        <v>0</v>
      </c>
      <c r="DW2110">
        <v>0</v>
      </c>
      <c r="DX2110">
        <v>0</v>
      </c>
      <c r="DY2110" s="4">
        <v>46295</v>
      </c>
      <c r="DZ2110" s="3" t="s">
        <v>3705</v>
      </c>
      <c r="EA2110">
        <v>5</v>
      </c>
      <c r="EB2110">
        <v>0</v>
      </c>
      <c r="EC2110">
        <v>3</v>
      </c>
      <c r="ED2110">
        <v>0</v>
      </c>
      <c r="EE2110">
        <v>5</v>
      </c>
      <c r="EF2110">
        <v>3</v>
      </c>
      <c r="EG2110">
        <v>3</v>
      </c>
      <c r="EH2110">
        <v>1.67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68</v>
      </c>
      <c r="B2111" s="3" t="s">
        <v>69</v>
      </c>
      <c r="C2111" s="3" t="s">
        <v>974</v>
      </c>
      <c r="D2111" s="3" t="s">
        <v>975</v>
      </c>
      <c r="E2111" s="3" t="s">
        <v>682</v>
      </c>
      <c r="F2111" s="3" t="s">
        <v>683</v>
      </c>
      <c r="G2111" s="3" t="s">
        <v>687</v>
      </c>
      <c r="H2111" s="3" t="s">
        <v>688</v>
      </c>
      <c r="I2111" s="3" t="s">
        <v>270</v>
      </c>
      <c r="J2111" s="3" t="s">
        <v>769</v>
      </c>
      <c r="K2111" s="3" t="s">
        <v>227</v>
      </c>
      <c r="L2111" s="3" t="s">
        <v>228</v>
      </c>
      <c r="M2111" s="3" t="s">
        <v>70</v>
      </c>
      <c r="N2111" s="3" t="s">
        <v>71</v>
      </c>
      <c r="O2111">
        <v>2</v>
      </c>
      <c r="P2111" s="3" t="s">
        <v>1749</v>
      </c>
      <c r="Q2111" s="3" t="s">
        <v>1749</v>
      </c>
      <c r="R2111" s="3" t="s">
        <v>1749</v>
      </c>
      <c r="S2111" s="3" t="s">
        <v>220</v>
      </c>
      <c r="T2111" s="3" t="s">
        <v>2148</v>
      </c>
      <c r="U2111" s="3" t="s">
        <v>82</v>
      </c>
      <c r="V2111" s="3" t="s">
        <v>83</v>
      </c>
      <c r="W2111" s="3" t="s">
        <v>84</v>
      </c>
      <c r="X2111" s="3" t="s">
        <v>84</v>
      </c>
      <c r="Y2111" s="3" t="s">
        <v>85</v>
      </c>
      <c r="Z2111" s="3" t="s">
        <v>161</v>
      </c>
      <c r="AA2111" s="3" t="s">
        <v>78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330</v>
      </c>
      <c r="BB2111">
        <v>0</v>
      </c>
      <c r="BC2111">
        <v>0</v>
      </c>
      <c r="BD2111">
        <v>0</v>
      </c>
      <c r="BE2111">
        <v>33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100</v>
      </c>
      <c r="DN2111">
        <v>0</v>
      </c>
      <c r="DO2111">
        <v>0</v>
      </c>
      <c r="DP2111">
        <v>0</v>
      </c>
      <c r="DQ2111">
        <v>100</v>
      </c>
      <c r="DR2111">
        <v>0</v>
      </c>
      <c r="DS2111">
        <v>0</v>
      </c>
      <c r="DT2111">
        <v>140</v>
      </c>
      <c r="DU2111">
        <v>4.6500000000000004</v>
      </c>
      <c r="DV2111">
        <v>0</v>
      </c>
      <c r="DW2111">
        <v>0</v>
      </c>
      <c r="DX2111">
        <v>0</v>
      </c>
      <c r="DY2111" s="4">
        <v>46022</v>
      </c>
      <c r="DZ2111" s="3" t="s">
        <v>3705</v>
      </c>
      <c r="EA2111">
        <v>40</v>
      </c>
      <c r="EB2111">
        <v>0</v>
      </c>
      <c r="EC2111">
        <v>430</v>
      </c>
      <c r="ED2111">
        <v>0</v>
      </c>
      <c r="EE2111">
        <v>40</v>
      </c>
      <c r="EF2111">
        <v>430</v>
      </c>
      <c r="EG2111">
        <v>215</v>
      </c>
      <c r="EH2111">
        <v>0.19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68</v>
      </c>
      <c r="B2112" s="3" t="s">
        <v>69</v>
      </c>
      <c r="C2112" s="3" t="s">
        <v>974</v>
      </c>
      <c r="D2112" s="3" t="s">
        <v>975</v>
      </c>
      <c r="E2112" s="3" t="s">
        <v>682</v>
      </c>
      <c r="F2112" s="3" t="s">
        <v>683</v>
      </c>
      <c r="G2112" s="3" t="s">
        <v>687</v>
      </c>
      <c r="H2112" s="3" t="s">
        <v>688</v>
      </c>
      <c r="I2112" s="3" t="s">
        <v>836</v>
      </c>
      <c r="J2112" s="3" t="s">
        <v>837</v>
      </c>
      <c r="K2112" s="3" t="s">
        <v>440</v>
      </c>
      <c r="L2112" s="3" t="s">
        <v>441</v>
      </c>
      <c r="M2112" s="3" t="s">
        <v>70</v>
      </c>
      <c r="N2112" s="3" t="s">
        <v>71</v>
      </c>
      <c r="O2112">
        <v>2</v>
      </c>
      <c r="P2112" s="3" t="s">
        <v>1749</v>
      </c>
      <c r="Q2112" s="3" t="s">
        <v>1749</v>
      </c>
      <c r="R2112" s="3" t="s">
        <v>1749</v>
      </c>
      <c r="S2112" s="3" t="s">
        <v>583</v>
      </c>
      <c r="T2112" s="3" t="s">
        <v>1454</v>
      </c>
      <c r="U2112" s="3" t="s">
        <v>82</v>
      </c>
      <c r="V2112" s="3" t="s">
        <v>83</v>
      </c>
      <c r="W2112" s="3" t="s">
        <v>84</v>
      </c>
      <c r="X2112" s="3" t="s">
        <v>84</v>
      </c>
      <c r="Y2112" s="3" t="s">
        <v>77</v>
      </c>
      <c r="Z2112" s="3" t="s">
        <v>1812</v>
      </c>
      <c r="AA2112" s="3" t="s">
        <v>78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</v>
      </c>
      <c r="BZ2112">
        <v>0</v>
      </c>
      <c r="CA2112">
        <v>0</v>
      </c>
      <c r="CB2112">
        <v>0</v>
      </c>
      <c r="CC2112">
        <v>1</v>
      </c>
      <c r="CD2112">
        <v>0</v>
      </c>
      <c r="CE2112">
        <v>0</v>
      </c>
      <c r="CF2112">
        <v>0</v>
      </c>
      <c r="CG2112">
        <v>1</v>
      </c>
      <c r="CH2112">
        <v>0</v>
      </c>
      <c r="CI2112">
        <v>0</v>
      </c>
      <c r="CJ2112">
        <v>0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2</v>
      </c>
      <c r="CX2112">
        <v>0</v>
      </c>
      <c r="CY2112">
        <v>0</v>
      </c>
      <c r="CZ2112">
        <v>0</v>
      </c>
      <c r="DA2112">
        <v>2</v>
      </c>
      <c r="DB2112">
        <v>0</v>
      </c>
      <c r="DC2112">
        <v>0</v>
      </c>
      <c r="DD2112">
        <v>0</v>
      </c>
      <c r="DE2112">
        <v>1</v>
      </c>
      <c r="DF2112">
        <v>0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1</v>
      </c>
      <c r="DN2112">
        <v>0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3</v>
      </c>
      <c r="DU2112">
        <v>4.4874999999999998</v>
      </c>
      <c r="DV2112">
        <v>0</v>
      </c>
      <c r="DW2112">
        <v>0</v>
      </c>
      <c r="DX2112">
        <v>0</v>
      </c>
      <c r="DY2112" s="4">
        <v>47269</v>
      </c>
      <c r="DZ2112" s="3" t="s">
        <v>3705</v>
      </c>
      <c r="EA2112">
        <v>2</v>
      </c>
      <c r="EB2112">
        <v>0</v>
      </c>
      <c r="EC2112">
        <v>6</v>
      </c>
      <c r="ED2112">
        <v>0</v>
      </c>
      <c r="EE2112">
        <v>2</v>
      </c>
      <c r="EF2112">
        <v>6</v>
      </c>
      <c r="EG2112">
        <v>1.2</v>
      </c>
      <c r="EH2112">
        <v>1.67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68</v>
      </c>
      <c r="B2113" s="3" t="s">
        <v>69</v>
      </c>
      <c r="C2113" s="3" t="s">
        <v>974</v>
      </c>
      <c r="D2113" s="3" t="s">
        <v>975</v>
      </c>
      <c r="E2113" s="3" t="s">
        <v>815</v>
      </c>
      <c r="F2113" s="3" t="s">
        <v>816</v>
      </c>
      <c r="G2113" s="3" t="s">
        <v>687</v>
      </c>
      <c r="H2113" s="3" t="s">
        <v>688</v>
      </c>
      <c r="I2113" s="3" t="s">
        <v>933</v>
      </c>
      <c r="J2113" s="3" t="s">
        <v>934</v>
      </c>
      <c r="K2113" s="3" t="s">
        <v>440</v>
      </c>
      <c r="L2113" s="3" t="s">
        <v>441</v>
      </c>
      <c r="M2113" s="3" t="s">
        <v>70</v>
      </c>
      <c r="N2113" s="3" t="s">
        <v>71</v>
      </c>
      <c r="O2113">
        <v>1</v>
      </c>
      <c r="P2113" s="3" t="s">
        <v>1749</v>
      </c>
      <c r="Q2113" s="3" t="s">
        <v>1749</v>
      </c>
      <c r="R2113" s="3" t="s">
        <v>1749</v>
      </c>
      <c r="S2113" s="3" t="s">
        <v>2420</v>
      </c>
      <c r="T2113" s="3" t="s">
        <v>2421</v>
      </c>
      <c r="U2113" s="3" t="s">
        <v>2106</v>
      </c>
      <c r="V2113" s="3" t="s">
        <v>74</v>
      </c>
      <c r="W2113" s="3" t="s">
        <v>2285</v>
      </c>
      <c r="X2113" s="3" t="s">
        <v>2286</v>
      </c>
      <c r="Y2113" s="3" t="s">
        <v>85</v>
      </c>
      <c r="Z2113" s="3" t="s">
        <v>161</v>
      </c>
      <c r="AA2113" s="3" t="s">
        <v>78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2</v>
      </c>
      <c r="BJ2113">
        <v>0</v>
      </c>
      <c r="BK2113">
        <v>0</v>
      </c>
      <c r="BL2113">
        <v>0</v>
      </c>
      <c r="BM2113">
        <v>2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3</v>
      </c>
      <c r="CX2113">
        <v>0</v>
      </c>
      <c r="CY2113">
        <v>0</v>
      </c>
      <c r="CZ2113">
        <v>0</v>
      </c>
      <c r="DA2113">
        <v>3</v>
      </c>
      <c r="DB2113">
        <v>0</v>
      </c>
      <c r="DC2113">
        <v>0</v>
      </c>
      <c r="DD2113">
        <v>0</v>
      </c>
      <c r="DE2113">
        <v>1</v>
      </c>
      <c r="DF2113">
        <v>0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2</v>
      </c>
      <c r="DN2113">
        <v>0</v>
      </c>
      <c r="DO2113">
        <v>0</v>
      </c>
      <c r="DP2113">
        <v>0</v>
      </c>
      <c r="DQ2113">
        <v>2</v>
      </c>
      <c r="DR2113">
        <v>0</v>
      </c>
      <c r="DS2113">
        <v>0</v>
      </c>
      <c r="DT2113">
        <v>5</v>
      </c>
      <c r="DU2113">
        <v>10.25</v>
      </c>
      <c r="DV2113">
        <v>0</v>
      </c>
      <c r="DW2113">
        <v>0</v>
      </c>
      <c r="DX2113">
        <v>0</v>
      </c>
      <c r="DY2113" s="4">
        <v>46996</v>
      </c>
      <c r="DZ2113" s="3" t="s">
        <v>3705</v>
      </c>
      <c r="EA2113">
        <v>3</v>
      </c>
      <c r="EB2113">
        <v>0</v>
      </c>
      <c r="EC2113">
        <v>9</v>
      </c>
      <c r="ED2113">
        <v>0</v>
      </c>
      <c r="EE2113">
        <v>3</v>
      </c>
      <c r="EF2113">
        <v>9</v>
      </c>
      <c r="EG2113">
        <v>1.8</v>
      </c>
      <c r="EH2113">
        <v>1.67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68</v>
      </c>
      <c r="B2114" s="3" t="s">
        <v>69</v>
      </c>
      <c r="C2114" s="3" t="s">
        <v>974</v>
      </c>
      <c r="D2114" s="3" t="s">
        <v>975</v>
      </c>
      <c r="E2114" s="3" t="s">
        <v>682</v>
      </c>
      <c r="F2114" s="3" t="s">
        <v>683</v>
      </c>
      <c r="G2114" s="3" t="s">
        <v>687</v>
      </c>
      <c r="H2114" s="3" t="s">
        <v>688</v>
      </c>
      <c r="I2114" s="3" t="s">
        <v>576</v>
      </c>
      <c r="J2114" s="3" t="s">
        <v>752</v>
      </c>
      <c r="K2114" s="3" t="s">
        <v>227</v>
      </c>
      <c r="L2114" s="3" t="s">
        <v>546</v>
      </c>
      <c r="M2114" s="3" t="s">
        <v>70</v>
      </c>
      <c r="N2114" s="3" t="s">
        <v>71</v>
      </c>
      <c r="O2114">
        <v>1</v>
      </c>
      <c r="P2114" s="3" t="s">
        <v>1749</v>
      </c>
      <c r="Q2114" s="3" t="s">
        <v>1749</v>
      </c>
      <c r="R2114" s="3" t="s">
        <v>1749</v>
      </c>
      <c r="S2114" s="3" t="s">
        <v>268</v>
      </c>
      <c r="T2114" s="3" t="s">
        <v>1124</v>
      </c>
      <c r="U2114" s="3" t="s">
        <v>91</v>
      </c>
      <c r="V2114" s="3" t="s">
        <v>74</v>
      </c>
      <c r="W2114" s="3" t="s">
        <v>2289</v>
      </c>
      <c r="X2114" s="3" t="s">
        <v>2290</v>
      </c>
      <c r="Y2114" s="3" t="s">
        <v>77</v>
      </c>
      <c r="Z2114" s="3" t="s">
        <v>1812</v>
      </c>
      <c r="AA2114" s="3" t="s">
        <v>78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1</v>
      </c>
      <c r="BB2114">
        <v>0</v>
      </c>
      <c r="BC2114">
        <v>0</v>
      </c>
      <c r="BD2114">
        <v>0</v>
      </c>
      <c r="BE2114">
        <v>1</v>
      </c>
      <c r="BF2114">
        <v>0</v>
      </c>
      <c r="BG2114">
        <v>0</v>
      </c>
      <c r="BH2114">
        <v>0</v>
      </c>
      <c r="BI2114">
        <v>4</v>
      </c>
      <c r="BJ2114">
        <v>0</v>
      </c>
      <c r="BK2114">
        <v>0</v>
      </c>
      <c r="BL2114">
        <v>0</v>
      </c>
      <c r="BM2114">
        <v>4</v>
      </c>
      <c r="BN2114">
        <v>0</v>
      </c>
      <c r="BO2114">
        <v>0</v>
      </c>
      <c r="BP2114">
        <v>0</v>
      </c>
      <c r="BQ2114">
        <v>2</v>
      </c>
      <c r="BR2114">
        <v>0</v>
      </c>
      <c r="BS2114">
        <v>0</v>
      </c>
      <c r="BT2114">
        <v>0</v>
      </c>
      <c r="BU2114">
        <v>2</v>
      </c>
      <c r="BV2114">
        <v>0</v>
      </c>
      <c r="BW2114">
        <v>0</v>
      </c>
      <c r="BX2114">
        <v>0</v>
      </c>
      <c r="BY2114">
        <v>2</v>
      </c>
      <c r="BZ2114">
        <v>0</v>
      </c>
      <c r="CA2114">
        <v>0</v>
      </c>
      <c r="CB2114">
        <v>0</v>
      </c>
      <c r="CC2114">
        <v>2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4</v>
      </c>
      <c r="DU2114">
        <v>33.75</v>
      </c>
      <c r="DV2114">
        <v>0</v>
      </c>
      <c r="DW2114">
        <v>0</v>
      </c>
      <c r="DX2114">
        <v>0</v>
      </c>
      <c r="DY2114" s="4">
        <v>46173</v>
      </c>
      <c r="DZ2114" s="3" t="s">
        <v>3705</v>
      </c>
      <c r="EA2114">
        <v>4</v>
      </c>
      <c r="EB2114">
        <v>0</v>
      </c>
      <c r="EC2114">
        <v>9</v>
      </c>
      <c r="ED2114">
        <v>0</v>
      </c>
      <c r="EE2114">
        <v>4</v>
      </c>
      <c r="EF2114">
        <v>9</v>
      </c>
      <c r="EG2114">
        <v>2.25</v>
      </c>
      <c r="EH2114">
        <v>1.78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68</v>
      </c>
      <c r="B2115" s="3" t="s">
        <v>69</v>
      </c>
      <c r="C2115" s="3" t="s">
        <v>974</v>
      </c>
      <c r="D2115" s="3" t="s">
        <v>975</v>
      </c>
      <c r="E2115" s="3" t="s">
        <v>682</v>
      </c>
      <c r="F2115" s="3" t="s">
        <v>683</v>
      </c>
      <c r="G2115" s="3" t="s">
        <v>687</v>
      </c>
      <c r="H2115" s="3" t="s">
        <v>688</v>
      </c>
      <c r="I2115" s="3" t="s">
        <v>777</v>
      </c>
      <c r="J2115" s="3" t="s">
        <v>778</v>
      </c>
      <c r="K2115" s="3" t="s">
        <v>227</v>
      </c>
      <c r="L2115" s="3" t="s">
        <v>228</v>
      </c>
      <c r="M2115" s="3" t="s">
        <v>70</v>
      </c>
      <c r="N2115" s="3" t="s">
        <v>71</v>
      </c>
      <c r="O2115">
        <v>1</v>
      </c>
      <c r="P2115" s="3" t="s">
        <v>1749</v>
      </c>
      <c r="Q2115" s="3" t="s">
        <v>1749</v>
      </c>
      <c r="R2115" s="3" t="s">
        <v>1749</v>
      </c>
      <c r="S2115" s="3" t="s">
        <v>93</v>
      </c>
      <c r="T2115" s="3" t="s">
        <v>1224</v>
      </c>
      <c r="U2115" s="3" t="s">
        <v>91</v>
      </c>
      <c r="V2115" s="3" t="s">
        <v>83</v>
      </c>
      <c r="W2115" s="3" t="s">
        <v>2285</v>
      </c>
      <c r="X2115" s="3" t="s">
        <v>92</v>
      </c>
      <c r="Y2115" s="3" t="s">
        <v>85</v>
      </c>
      <c r="Z2115" s="3" t="s">
        <v>1812</v>
      </c>
      <c r="AA2115" s="3" t="s">
        <v>78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3</v>
      </c>
      <c r="BS2115">
        <v>0</v>
      </c>
      <c r="BT2115">
        <v>1</v>
      </c>
      <c r="BU2115">
        <v>4</v>
      </c>
      <c r="BV2115">
        <v>0</v>
      </c>
      <c r="BW2115">
        <v>0</v>
      </c>
      <c r="BX2115">
        <v>0</v>
      </c>
      <c r="BY2115">
        <v>0</v>
      </c>
      <c r="BZ2115">
        <v>2</v>
      </c>
      <c r="CA2115">
        <v>0</v>
      </c>
      <c r="CB2115">
        <v>4</v>
      </c>
      <c r="CC2115">
        <v>6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2</v>
      </c>
      <c r="CQ2115">
        <v>0</v>
      </c>
      <c r="CR2115">
        <v>0</v>
      </c>
      <c r="CS2115">
        <v>2</v>
      </c>
      <c r="CT2115">
        <v>0</v>
      </c>
      <c r="CU2115">
        <v>0</v>
      </c>
      <c r="CV2115">
        <v>0</v>
      </c>
      <c r="CW2115">
        <v>0</v>
      </c>
      <c r="CX2115">
        <v>3</v>
      </c>
      <c r="CY2115">
        <v>0</v>
      </c>
      <c r="CZ2115">
        <v>0</v>
      </c>
      <c r="DA2115">
        <v>3</v>
      </c>
      <c r="DB2115">
        <v>0</v>
      </c>
      <c r="DC2115">
        <v>0</v>
      </c>
      <c r="DD2115">
        <v>0</v>
      </c>
      <c r="DE2115">
        <v>3</v>
      </c>
      <c r="DF2115">
        <v>0</v>
      </c>
      <c r="DG2115">
        <v>0</v>
      </c>
      <c r="DH2115">
        <v>0</v>
      </c>
      <c r="DI2115">
        <v>3</v>
      </c>
      <c r="DJ2115">
        <v>0</v>
      </c>
      <c r="DK2115">
        <v>0</v>
      </c>
      <c r="DL2115">
        <v>0</v>
      </c>
      <c r="DM2115">
        <v>4</v>
      </c>
      <c r="DN2115">
        <v>0</v>
      </c>
      <c r="DO2115">
        <v>0</v>
      </c>
      <c r="DP2115">
        <v>0</v>
      </c>
      <c r="DQ2115">
        <v>4</v>
      </c>
      <c r="DR2115">
        <v>0</v>
      </c>
      <c r="DS2115">
        <v>0</v>
      </c>
      <c r="DT2115">
        <v>8</v>
      </c>
      <c r="DU2115">
        <v>11.583333</v>
      </c>
      <c r="DV2115">
        <v>2</v>
      </c>
      <c r="DW2115">
        <v>0</v>
      </c>
      <c r="DX2115">
        <v>0</v>
      </c>
      <c r="DY2115" s="4">
        <v>47664</v>
      </c>
      <c r="DZ2115" s="3" t="s">
        <v>3705</v>
      </c>
      <c r="EA2115">
        <v>6</v>
      </c>
      <c r="EB2115">
        <v>0</v>
      </c>
      <c r="EC2115">
        <v>22</v>
      </c>
      <c r="ED2115">
        <v>0</v>
      </c>
      <c r="EE2115">
        <v>6</v>
      </c>
      <c r="EF2115">
        <v>22</v>
      </c>
      <c r="EG2115">
        <v>3.6666669999999999</v>
      </c>
      <c r="EH2115">
        <v>1.640000000000000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68</v>
      </c>
      <c r="B2116" s="3" t="s">
        <v>69</v>
      </c>
      <c r="C2116" s="3" t="s">
        <v>974</v>
      </c>
      <c r="D2116" s="3" t="s">
        <v>975</v>
      </c>
      <c r="E2116" s="3" t="s">
        <v>682</v>
      </c>
      <c r="F2116" s="3" t="s">
        <v>683</v>
      </c>
      <c r="G2116" s="3" t="s">
        <v>687</v>
      </c>
      <c r="H2116" s="3" t="s">
        <v>688</v>
      </c>
      <c r="I2116" s="3" t="s">
        <v>736</v>
      </c>
      <c r="J2116" s="3" t="s">
        <v>737</v>
      </c>
      <c r="K2116" s="3" t="s">
        <v>440</v>
      </c>
      <c r="L2116" s="3" t="s">
        <v>452</v>
      </c>
      <c r="M2116" s="3" t="s">
        <v>70</v>
      </c>
      <c r="N2116" s="3" t="s">
        <v>71</v>
      </c>
      <c r="O2116">
        <v>3</v>
      </c>
      <c r="P2116" s="3" t="s">
        <v>1749</v>
      </c>
      <c r="Q2116" s="3" t="s">
        <v>1749</v>
      </c>
      <c r="R2116" s="3" t="s">
        <v>1749</v>
      </c>
      <c r="S2116" s="3" t="s">
        <v>268</v>
      </c>
      <c r="T2116" s="3" t="s">
        <v>1124</v>
      </c>
      <c r="U2116" s="3" t="s">
        <v>91</v>
      </c>
      <c r="V2116" s="3" t="s">
        <v>74</v>
      </c>
      <c r="W2116" s="3" t="s">
        <v>2289</v>
      </c>
      <c r="X2116" s="3" t="s">
        <v>2290</v>
      </c>
      <c r="Y2116" s="3" t="s">
        <v>77</v>
      </c>
      <c r="Z2116" s="3" t="s">
        <v>1812</v>
      </c>
      <c r="AA2116" s="3" t="s">
        <v>78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2</v>
      </c>
      <c r="BM2116">
        <v>2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2</v>
      </c>
      <c r="BU2116">
        <v>2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3</v>
      </c>
      <c r="CC2116">
        <v>3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1</v>
      </c>
      <c r="DN2116">
        <v>0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2</v>
      </c>
      <c r="DU2116">
        <v>33.75</v>
      </c>
      <c r="DV2116">
        <v>0</v>
      </c>
      <c r="DW2116">
        <v>0</v>
      </c>
      <c r="DX2116">
        <v>0</v>
      </c>
      <c r="DY2116" s="4">
        <v>46173</v>
      </c>
      <c r="DZ2116" s="3" t="s">
        <v>3705</v>
      </c>
      <c r="EA2116">
        <v>1</v>
      </c>
      <c r="EB2116">
        <v>0</v>
      </c>
      <c r="EC2116">
        <v>8</v>
      </c>
      <c r="ED2116">
        <v>0</v>
      </c>
      <c r="EE2116">
        <v>1</v>
      </c>
      <c r="EF2116">
        <v>8</v>
      </c>
      <c r="EG2116">
        <v>2</v>
      </c>
      <c r="EH2116">
        <v>0.5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68</v>
      </c>
      <c r="B2117" s="3" t="s">
        <v>69</v>
      </c>
      <c r="C2117" s="3" t="s">
        <v>974</v>
      </c>
      <c r="D2117" s="3" t="s">
        <v>975</v>
      </c>
      <c r="E2117" s="3" t="s">
        <v>864</v>
      </c>
      <c r="F2117" s="3" t="s">
        <v>865</v>
      </c>
      <c r="G2117" s="3" t="s">
        <v>687</v>
      </c>
      <c r="H2117" s="3" t="s">
        <v>688</v>
      </c>
      <c r="I2117" s="3" t="s">
        <v>952</v>
      </c>
      <c r="J2117" s="3" t="s">
        <v>953</v>
      </c>
      <c r="K2117" s="3" t="s">
        <v>440</v>
      </c>
      <c r="L2117" s="3" t="s">
        <v>452</v>
      </c>
      <c r="M2117" s="3" t="s">
        <v>70</v>
      </c>
      <c r="N2117" s="3" t="s">
        <v>71</v>
      </c>
      <c r="O2117">
        <v>1</v>
      </c>
      <c r="P2117" s="3" t="s">
        <v>1749</v>
      </c>
      <c r="Q2117" s="3" t="s">
        <v>1749</v>
      </c>
      <c r="R2117" s="3" t="s">
        <v>1749</v>
      </c>
      <c r="S2117" s="3" t="s">
        <v>2486</v>
      </c>
      <c r="T2117" s="3" t="s">
        <v>2487</v>
      </c>
      <c r="U2117" s="3" t="s">
        <v>80</v>
      </c>
      <c r="V2117" s="3" t="s">
        <v>74</v>
      </c>
      <c r="W2117" s="3" t="s">
        <v>2282</v>
      </c>
      <c r="X2117" s="3" t="s">
        <v>2283</v>
      </c>
      <c r="Y2117" s="3" t="s">
        <v>77</v>
      </c>
      <c r="Z2117" s="3" t="s">
        <v>1811</v>
      </c>
      <c r="AA2117" s="3" t="s">
        <v>78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23</v>
      </c>
      <c r="AM2117">
        <v>0</v>
      </c>
      <c r="AN2117">
        <v>0</v>
      </c>
      <c r="AO2117">
        <v>23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2</v>
      </c>
      <c r="BS2117">
        <v>0</v>
      </c>
      <c r="BT2117">
        <v>0</v>
      </c>
      <c r="BU2117">
        <v>2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2</v>
      </c>
      <c r="DG2117">
        <v>0</v>
      </c>
      <c r="DH2117">
        <v>0</v>
      </c>
      <c r="DI2117">
        <v>2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3</v>
      </c>
      <c r="DU2117">
        <v>52.560423</v>
      </c>
      <c r="DV2117">
        <v>0</v>
      </c>
      <c r="DW2117">
        <v>0</v>
      </c>
      <c r="DX2117">
        <v>0</v>
      </c>
      <c r="DY2117" s="4">
        <v>46326</v>
      </c>
      <c r="DZ2117" s="3" t="s">
        <v>3705</v>
      </c>
      <c r="EA2117">
        <v>3</v>
      </c>
      <c r="EB2117">
        <v>0</v>
      </c>
      <c r="EC2117">
        <v>27</v>
      </c>
      <c r="ED2117">
        <v>0</v>
      </c>
      <c r="EE2117">
        <v>3</v>
      </c>
      <c r="EF2117">
        <v>27</v>
      </c>
      <c r="EG2117">
        <v>9</v>
      </c>
      <c r="EH2117">
        <v>0.33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68</v>
      </c>
      <c r="B2118" s="3" t="s">
        <v>69</v>
      </c>
      <c r="C2118" s="3" t="s">
        <v>974</v>
      </c>
      <c r="D2118" s="3" t="s">
        <v>975</v>
      </c>
      <c r="E2118" s="3" t="s">
        <v>682</v>
      </c>
      <c r="F2118" s="3" t="s">
        <v>683</v>
      </c>
      <c r="G2118" s="3" t="s">
        <v>687</v>
      </c>
      <c r="H2118" s="3" t="s">
        <v>688</v>
      </c>
      <c r="I2118" s="3" t="s">
        <v>712</v>
      </c>
      <c r="J2118" s="3" t="s">
        <v>713</v>
      </c>
      <c r="K2118" s="3" t="s">
        <v>227</v>
      </c>
      <c r="L2118" s="3" t="s">
        <v>546</v>
      </c>
      <c r="M2118" s="3" t="s">
        <v>70</v>
      </c>
      <c r="N2118" s="3" t="s">
        <v>71</v>
      </c>
      <c r="O2118">
        <v>1</v>
      </c>
      <c r="P2118" s="3" t="s">
        <v>1749</v>
      </c>
      <c r="Q2118" s="3" t="s">
        <v>1749</v>
      </c>
      <c r="R2118" s="3" t="s">
        <v>1749</v>
      </c>
      <c r="S2118" s="3" t="s">
        <v>156</v>
      </c>
      <c r="T2118" s="3" t="s">
        <v>1517</v>
      </c>
      <c r="U2118" s="3" t="s">
        <v>82</v>
      </c>
      <c r="V2118" s="3" t="s">
        <v>83</v>
      </c>
      <c r="W2118" s="3" t="s">
        <v>84</v>
      </c>
      <c r="X2118" s="3" t="s">
        <v>84</v>
      </c>
      <c r="Y2118" s="3" t="s">
        <v>77</v>
      </c>
      <c r="Z2118" s="3" t="s">
        <v>1812</v>
      </c>
      <c r="AA2118" s="3" t="s">
        <v>78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1</v>
      </c>
      <c r="BR2118">
        <v>0</v>
      </c>
      <c r="BS2118">
        <v>0</v>
      </c>
      <c r="BT2118">
        <v>0</v>
      </c>
      <c r="BU2118">
        <v>1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2.03125</v>
      </c>
      <c r="DV2118">
        <v>0</v>
      </c>
      <c r="DW2118">
        <v>0</v>
      </c>
      <c r="DX2118">
        <v>0</v>
      </c>
      <c r="DY2118" s="4">
        <v>46418</v>
      </c>
      <c r="DZ2118" s="3" t="s">
        <v>3705</v>
      </c>
      <c r="EA2118">
        <v>1</v>
      </c>
      <c r="EB2118">
        <v>0</v>
      </c>
      <c r="EC2118">
        <v>1</v>
      </c>
      <c r="ED2118">
        <v>0</v>
      </c>
      <c r="EE2118">
        <v>1</v>
      </c>
      <c r="EF2118">
        <v>1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68</v>
      </c>
      <c r="B2119" s="3" t="s">
        <v>69</v>
      </c>
      <c r="C2119" s="3" t="s">
        <v>974</v>
      </c>
      <c r="D2119" s="3" t="s">
        <v>975</v>
      </c>
      <c r="E2119" s="3" t="s">
        <v>864</v>
      </c>
      <c r="F2119" s="3" t="s">
        <v>865</v>
      </c>
      <c r="G2119" s="3" t="s">
        <v>687</v>
      </c>
      <c r="H2119" s="3" t="s">
        <v>688</v>
      </c>
      <c r="I2119" s="3" t="s">
        <v>884</v>
      </c>
      <c r="J2119" s="3" t="s">
        <v>885</v>
      </c>
      <c r="K2119" s="3" t="s">
        <v>440</v>
      </c>
      <c r="L2119" s="3" t="s">
        <v>441</v>
      </c>
      <c r="M2119" s="3" t="s">
        <v>70</v>
      </c>
      <c r="N2119" s="3" t="s">
        <v>71</v>
      </c>
      <c r="O2119">
        <v>1</v>
      </c>
      <c r="P2119" s="3" t="s">
        <v>1749</v>
      </c>
      <c r="Q2119" s="3" t="s">
        <v>1749</v>
      </c>
      <c r="R2119" s="3" t="s">
        <v>1749</v>
      </c>
      <c r="S2119" s="3" t="s">
        <v>443</v>
      </c>
      <c r="T2119" s="3" t="s">
        <v>1315</v>
      </c>
      <c r="U2119" s="3" t="s">
        <v>160</v>
      </c>
      <c r="V2119" s="3" t="s">
        <v>74</v>
      </c>
      <c r="W2119" s="3" t="s">
        <v>74</v>
      </c>
      <c r="X2119" s="3" t="s">
        <v>2284</v>
      </c>
      <c r="Y2119" s="3" t="s">
        <v>77</v>
      </c>
      <c r="Z2119" s="3" t="s">
        <v>1812</v>
      </c>
      <c r="AA2119" s="3" t="s">
        <v>78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100</v>
      </c>
      <c r="BQ2119">
        <v>0</v>
      </c>
      <c r="BR2119">
        <v>0</v>
      </c>
      <c r="BS2119">
        <v>0</v>
      </c>
      <c r="BT2119">
        <v>0</v>
      </c>
      <c r="BU2119">
        <v>10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20</v>
      </c>
      <c r="CX2119">
        <v>0</v>
      </c>
      <c r="CY2119">
        <v>0</v>
      </c>
      <c r="CZ2119">
        <v>0</v>
      </c>
      <c r="DA2119">
        <v>12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00</v>
      </c>
      <c r="DU2119">
        <v>0.1</v>
      </c>
      <c r="DV2119">
        <v>0</v>
      </c>
      <c r="DW2119">
        <v>0</v>
      </c>
      <c r="DX2119">
        <v>0</v>
      </c>
      <c r="DY2119" s="4">
        <v>46812</v>
      </c>
      <c r="DZ2119" s="3" t="s">
        <v>3705</v>
      </c>
      <c r="EA2119">
        <v>100</v>
      </c>
      <c r="EB2119">
        <v>0</v>
      </c>
      <c r="EC2119">
        <v>220</v>
      </c>
      <c r="ED2119">
        <v>0</v>
      </c>
      <c r="EE2119">
        <v>100</v>
      </c>
      <c r="EF2119">
        <v>220</v>
      </c>
      <c r="EG2119">
        <v>110</v>
      </c>
      <c r="EH2119">
        <v>0.9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68</v>
      </c>
      <c r="B2120" s="3" t="s">
        <v>69</v>
      </c>
      <c r="C2120" s="3" t="s">
        <v>974</v>
      </c>
      <c r="D2120" s="3" t="s">
        <v>975</v>
      </c>
      <c r="E2120" s="3" t="s">
        <v>682</v>
      </c>
      <c r="F2120" s="3" t="s">
        <v>683</v>
      </c>
      <c r="G2120" s="3" t="s">
        <v>687</v>
      </c>
      <c r="H2120" s="3" t="s">
        <v>688</v>
      </c>
      <c r="I2120" s="3" t="s">
        <v>792</v>
      </c>
      <c r="J2120" s="3" t="s">
        <v>793</v>
      </c>
      <c r="K2120" s="3" t="s">
        <v>440</v>
      </c>
      <c r="L2120" s="3" t="s">
        <v>452</v>
      </c>
      <c r="M2120" s="3" t="s">
        <v>70</v>
      </c>
      <c r="N2120" s="3" t="s">
        <v>71</v>
      </c>
      <c r="O2120">
        <v>1</v>
      </c>
      <c r="P2120" s="3" t="s">
        <v>1749</v>
      </c>
      <c r="Q2120" s="3" t="s">
        <v>1749</v>
      </c>
      <c r="R2120" s="3" t="s">
        <v>1749</v>
      </c>
      <c r="S2120" s="3" t="s">
        <v>638</v>
      </c>
      <c r="T2120" s="3" t="s">
        <v>1481</v>
      </c>
      <c r="U2120" s="3" t="s">
        <v>82</v>
      </c>
      <c r="V2120" s="3" t="s">
        <v>83</v>
      </c>
      <c r="W2120" s="3" t="s">
        <v>84</v>
      </c>
      <c r="X2120" s="3" t="s">
        <v>84</v>
      </c>
      <c r="Y2120" s="3" t="s">
        <v>77</v>
      </c>
      <c r="Z2120" s="3" t="s">
        <v>1812</v>
      </c>
      <c r="AA2120" s="3" t="s">
        <v>78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1</v>
      </c>
      <c r="DN2120">
        <v>0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2</v>
      </c>
      <c r="DU2120">
        <v>2.875</v>
      </c>
      <c r="DV2120">
        <v>0</v>
      </c>
      <c r="DW2120">
        <v>0</v>
      </c>
      <c r="DX2120">
        <v>0</v>
      </c>
      <c r="DY2120" s="4">
        <v>47269</v>
      </c>
      <c r="DZ2120" s="3" t="s">
        <v>3705</v>
      </c>
      <c r="EA2120">
        <v>1</v>
      </c>
      <c r="EB2120">
        <v>0</v>
      </c>
      <c r="EC2120">
        <v>1</v>
      </c>
      <c r="ED2120">
        <v>0</v>
      </c>
      <c r="EE2120">
        <v>1</v>
      </c>
      <c r="EF2120">
        <v>1</v>
      </c>
      <c r="EG2120">
        <v>1</v>
      </c>
      <c r="EH2120">
        <v>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68</v>
      </c>
      <c r="B2121" s="3" t="s">
        <v>69</v>
      </c>
      <c r="C2121" s="3" t="s">
        <v>974</v>
      </c>
      <c r="D2121" s="3" t="s">
        <v>975</v>
      </c>
      <c r="E2121" s="3" t="s">
        <v>682</v>
      </c>
      <c r="F2121" s="3" t="s">
        <v>683</v>
      </c>
      <c r="G2121" s="3" t="s">
        <v>687</v>
      </c>
      <c r="H2121" s="3" t="s">
        <v>688</v>
      </c>
      <c r="I2121" s="3" t="s">
        <v>945</v>
      </c>
      <c r="J2121" s="3" t="s">
        <v>946</v>
      </c>
      <c r="K2121" s="3" t="s">
        <v>440</v>
      </c>
      <c r="L2121" s="3" t="s">
        <v>452</v>
      </c>
      <c r="M2121" s="3" t="s">
        <v>70</v>
      </c>
      <c r="N2121" s="3" t="s">
        <v>71</v>
      </c>
      <c r="O2121">
        <v>2</v>
      </c>
      <c r="P2121" s="3" t="s">
        <v>1749</v>
      </c>
      <c r="Q2121" s="3" t="s">
        <v>1749</v>
      </c>
      <c r="R2121" s="3" t="s">
        <v>1749</v>
      </c>
      <c r="S2121" s="3" t="s">
        <v>371</v>
      </c>
      <c r="T2121" s="3" t="s">
        <v>1209</v>
      </c>
      <c r="U2121" s="3" t="s">
        <v>80</v>
      </c>
      <c r="V2121" s="3" t="s">
        <v>74</v>
      </c>
      <c r="W2121" s="3" t="s">
        <v>2282</v>
      </c>
      <c r="X2121" s="3" t="s">
        <v>2283</v>
      </c>
      <c r="Y2121" s="3" t="s">
        <v>77</v>
      </c>
      <c r="Z2121" s="3" t="s">
        <v>1811</v>
      </c>
      <c r="AA2121" s="3" t="s">
        <v>78</v>
      </c>
      <c r="AB2121">
        <v>0</v>
      </c>
      <c r="AC2121">
        <v>0</v>
      </c>
      <c r="AD2121">
        <v>4</v>
      </c>
      <c r="AE2121">
        <v>0</v>
      </c>
      <c r="AF2121">
        <v>0</v>
      </c>
      <c r="AG2121">
        <v>4</v>
      </c>
      <c r="AH2121">
        <v>0</v>
      </c>
      <c r="AI2121">
        <v>0</v>
      </c>
      <c r="AJ2121">
        <v>0</v>
      </c>
      <c r="AK2121">
        <v>0</v>
      </c>
      <c r="AL2121">
        <v>5</v>
      </c>
      <c r="AM2121">
        <v>0</v>
      </c>
      <c r="AN2121">
        <v>0</v>
      </c>
      <c r="AO2121">
        <v>5</v>
      </c>
      <c r="AP2121">
        <v>0</v>
      </c>
      <c r="AQ2121">
        <v>0</v>
      </c>
      <c r="AR2121">
        <v>0</v>
      </c>
      <c r="AS2121">
        <v>0</v>
      </c>
      <c r="AT2121">
        <v>4</v>
      </c>
      <c r="AU2121">
        <v>0</v>
      </c>
      <c r="AV2121">
        <v>0</v>
      </c>
      <c r="AW2121">
        <v>4</v>
      </c>
      <c r="AX2121">
        <v>0</v>
      </c>
      <c r="AY2121">
        <v>0</v>
      </c>
      <c r="AZ2121">
        <v>0</v>
      </c>
      <c r="BA2121">
        <v>0</v>
      </c>
      <c r="BB2121">
        <v>3</v>
      </c>
      <c r="BC2121">
        <v>0</v>
      </c>
      <c r="BD2121">
        <v>0</v>
      </c>
      <c r="BE2121">
        <v>3</v>
      </c>
      <c r="BF2121">
        <v>0</v>
      </c>
      <c r="BG2121">
        <v>0</v>
      </c>
      <c r="BH2121">
        <v>0</v>
      </c>
      <c r="BI2121">
        <v>0</v>
      </c>
      <c r="BJ2121">
        <v>1</v>
      </c>
      <c r="BK2121">
        <v>0</v>
      </c>
      <c r="BL2121">
        <v>0</v>
      </c>
      <c r="BM2121">
        <v>1</v>
      </c>
      <c r="BN2121">
        <v>0</v>
      </c>
      <c r="BO2121">
        <v>0</v>
      </c>
      <c r="BP2121">
        <v>0</v>
      </c>
      <c r="BQ2121">
        <v>0</v>
      </c>
      <c r="BR2121">
        <v>1</v>
      </c>
      <c r="BS2121">
        <v>0</v>
      </c>
      <c r="BT2121">
        <v>0</v>
      </c>
      <c r="BU2121">
        <v>1</v>
      </c>
      <c r="BV2121">
        <v>0</v>
      </c>
      <c r="BW2121">
        <v>0</v>
      </c>
      <c r="BX2121">
        <v>0</v>
      </c>
      <c r="BY2121">
        <v>0</v>
      </c>
      <c r="BZ2121">
        <v>2</v>
      </c>
      <c r="CA2121">
        <v>0</v>
      </c>
      <c r="CB2121">
        <v>0</v>
      </c>
      <c r="CC2121">
        <v>2</v>
      </c>
      <c r="CD2121">
        <v>0</v>
      </c>
      <c r="CE2121">
        <v>0</v>
      </c>
      <c r="CF2121">
        <v>0</v>
      </c>
      <c r="CG2121">
        <v>0</v>
      </c>
      <c r="CH2121">
        <v>21</v>
      </c>
      <c r="CI2121">
        <v>0</v>
      </c>
      <c r="CJ2121">
        <v>0</v>
      </c>
      <c r="CK2121">
        <v>21</v>
      </c>
      <c r="CL2121">
        <v>0</v>
      </c>
      <c r="CM2121">
        <v>0</v>
      </c>
      <c r="CN2121">
        <v>0</v>
      </c>
      <c r="CO2121">
        <v>0</v>
      </c>
      <c r="CP2121">
        <v>3</v>
      </c>
      <c r="CQ2121">
        <v>0</v>
      </c>
      <c r="CR2121">
        <v>0</v>
      </c>
      <c r="CS2121">
        <v>3</v>
      </c>
      <c r="CT2121">
        <v>0</v>
      </c>
      <c r="CU2121">
        <v>0</v>
      </c>
      <c r="CV2121">
        <v>0</v>
      </c>
      <c r="CW2121">
        <v>0</v>
      </c>
      <c r="CX2121">
        <v>4</v>
      </c>
      <c r="CY2121">
        <v>0</v>
      </c>
      <c r="CZ2121">
        <v>0</v>
      </c>
      <c r="DA2121">
        <v>4</v>
      </c>
      <c r="DB2121">
        <v>0</v>
      </c>
      <c r="DC2121">
        <v>0</v>
      </c>
      <c r="DD2121">
        <v>0</v>
      </c>
      <c r="DE2121">
        <v>0</v>
      </c>
      <c r="DF2121">
        <v>2</v>
      </c>
      <c r="DG2121">
        <v>0</v>
      </c>
      <c r="DH2121">
        <v>0</v>
      </c>
      <c r="DI2121">
        <v>2</v>
      </c>
      <c r="DJ2121">
        <v>0</v>
      </c>
      <c r="DK2121">
        <v>0</v>
      </c>
      <c r="DL2121">
        <v>0</v>
      </c>
      <c r="DM2121">
        <v>0</v>
      </c>
      <c r="DN2121">
        <v>3</v>
      </c>
      <c r="DO2121">
        <v>0</v>
      </c>
      <c r="DP2121">
        <v>0</v>
      </c>
      <c r="DQ2121">
        <v>3</v>
      </c>
      <c r="DR2121">
        <v>0</v>
      </c>
      <c r="DS2121">
        <v>0</v>
      </c>
      <c r="DT2121">
        <v>2</v>
      </c>
      <c r="DU2121">
        <v>33.26473</v>
      </c>
      <c r="DV2121">
        <v>4</v>
      </c>
      <c r="DW2121">
        <v>0</v>
      </c>
      <c r="DX2121">
        <v>0</v>
      </c>
      <c r="DY2121" s="4">
        <v>46356</v>
      </c>
      <c r="DZ2121" s="3" t="s">
        <v>3705</v>
      </c>
      <c r="EA2121">
        <v>3</v>
      </c>
      <c r="EB2121">
        <v>0</v>
      </c>
      <c r="EC2121">
        <v>53</v>
      </c>
      <c r="ED2121">
        <v>0</v>
      </c>
      <c r="EE2121">
        <v>3</v>
      </c>
      <c r="EF2121">
        <v>53</v>
      </c>
      <c r="EG2121">
        <v>4.4166670000000003</v>
      </c>
      <c r="EH2121">
        <v>0.68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68</v>
      </c>
      <c r="B2122" s="3" t="s">
        <v>69</v>
      </c>
      <c r="C2122" s="3" t="s">
        <v>974</v>
      </c>
      <c r="D2122" s="3" t="s">
        <v>975</v>
      </c>
      <c r="E2122" s="3" t="s">
        <v>682</v>
      </c>
      <c r="F2122" s="3" t="s">
        <v>683</v>
      </c>
      <c r="G2122" s="3" t="s">
        <v>687</v>
      </c>
      <c r="H2122" s="3" t="s">
        <v>688</v>
      </c>
      <c r="I2122" s="3" t="s">
        <v>598</v>
      </c>
      <c r="J2122" s="3" t="s">
        <v>689</v>
      </c>
      <c r="K2122" s="3" t="s">
        <v>440</v>
      </c>
      <c r="L2122" s="3" t="s">
        <v>441</v>
      </c>
      <c r="M2122" s="3" t="s">
        <v>70</v>
      </c>
      <c r="N2122" s="3" t="s">
        <v>71</v>
      </c>
      <c r="O2122">
        <v>2</v>
      </c>
      <c r="P2122" s="3" t="s">
        <v>1749</v>
      </c>
      <c r="Q2122" s="3" t="s">
        <v>1749</v>
      </c>
      <c r="R2122" s="3" t="s">
        <v>1749</v>
      </c>
      <c r="S2122" s="3" t="s">
        <v>1821</v>
      </c>
      <c r="T2122" s="3" t="s">
        <v>1822</v>
      </c>
      <c r="U2122" s="3" t="s">
        <v>82</v>
      </c>
      <c r="V2122" s="3" t="s">
        <v>83</v>
      </c>
      <c r="W2122" s="3" t="s">
        <v>84</v>
      </c>
      <c r="X2122" s="3" t="s">
        <v>84</v>
      </c>
      <c r="Y2122" s="3" t="s">
        <v>77</v>
      </c>
      <c r="Z2122" s="3" t="s">
        <v>161</v>
      </c>
      <c r="AA2122" s="3" t="s">
        <v>78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2</v>
      </c>
      <c r="CH2122">
        <v>0</v>
      </c>
      <c r="CI2122">
        <v>0</v>
      </c>
      <c r="CJ2122">
        <v>0</v>
      </c>
      <c r="CK2122">
        <v>2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2</v>
      </c>
      <c r="DU2122">
        <v>4.7125000000000004</v>
      </c>
      <c r="DV2122">
        <v>0</v>
      </c>
      <c r="DW2122">
        <v>0</v>
      </c>
      <c r="DX2122">
        <v>0</v>
      </c>
      <c r="DY2122" s="4">
        <v>47361</v>
      </c>
      <c r="DZ2122" s="3" t="s">
        <v>3705</v>
      </c>
      <c r="EA2122">
        <v>2</v>
      </c>
      <c r="EB2122">
        <v>0</v>
      </c>
      <c r="EC2122">
        <v>2</v>
      </c>
      <c r="ED2122">
        <v>0</v>
      </c>
      <c r="EE2122">
        <v>2</v>
      </c>
      <c r="EF2122">
        <v>2</v>
      </c>
      <c r="EG2122">
        <v>2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68</v>
      </c>
      <c r="B2123" s="3" t="s">
        <v>69</v>
      </c>
      <c r="C2123" s="3" t="s">
        <v>974</v>
      </c>
      <c r="D2123" s="3" t="s">
        <v>975</v>
      </c>
      <c r="E2123" s="3" t="s">
        <v>682</v>
      </c>
      <c r="F2123" s="3" t="s">
        <v>683</v>
      </c>
      <c r="G2123" s="3" t="s">
        <v>687</v>
      </c>
      <c r="H2123" s="3" t="s">
        <v>688</v>
      </c>
      <c r="I2123" s="3" t="s">
        <v>848</v>
      </c>
      <c r="J2123" s="3" t="s">
        <v>849</v>
      </c>
      <c r="K2123" s="3" t="s">
        <v>440</v>
      </c>
      <c r="L2123" s="3" t="s">
        <v>441</v>
      </c>
      <c r="M2123" s="3" t="s">
        <v>70</v>
      </c>
      <c r="N2123" s="3" t="s">
        <v>71</v>
      </c>
      <c r="O2123">
        <v>2</v>
      </c>
      <c r="P2123" s="3" t="s">
        <v>1749</v>
      </c>
      <c r="Q2123" s="3" t="s">
        <v>1749</v>
      </c>
      <c r="R2123" s="3" t="s">
        <v>1749</v>
      </c>
      <c r="S2123" s="3" t="s">
        <v>607</v>
      </c>
      <c r="T2123" s="3" t="s">
        <v>2143</v>
      </c>
      <c r="U2123" s="3" t="s">
        <v>82</v>
      </c>
      <c r="V2123" s="3" t="s">
        <v>83</v>
      </c>
      <c r="W2123" s="3" t="s">
        <v>84</v>
      </c>
      <c r="X2123" s="3" t="s">
        <v>84</v>
      </c>
      <c r="Y2123" s="3" t="s">
        <v>85</v>
      </c>
      <c r="Z2123" s="3" t="s">
        <v>1812</v>
      </c>
      <c r="AA2123" s="3" t="s">
        <v>7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150</v>
      </c>
      <c r="BZ2123">
        <v>0</v>
      </c>
      <c r="CA2123">
        <v>0</v>
      </c>
      <c r="CB2123">
        <v>0</v>
      </c>
      <c r="CC2123">
        <v>15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45</v>
      </c>
      <c r="DU2123">
        <v>2.5612499999999998</v>
      </c>
      <c r="DV2123">
        <v>0</v>
      </c>
      <c r="DW2123">
        <v>0</v>
      </c>
      <c r="DX2123">
        <v>0</v>
      </c>
      <c r="DY2123" s="4">
        <v>46446</v>
      </c>
      <c r="DZ2123" s="3" t="s">
        <v>3705</v>
      </c>
      <c r="EA2123">
        <v>145</v>
      </c>
      <c r="EB2123">
        <v>0</v>
      </c>
      <c r="EC2123">
        <v>150</v>
      </c>
      <c r="ED2123">
        <v>0</v>
      </c>
      <c r="EE2123">
        <v>145</v>
      </c>
      <c r="EF2123">
        <v>150</v>
      </c>
      <c r="EG2123">
        <v>150</v>
      </c>
      <c r="EH2123">
        <v>0.97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68</v>
      </c>
      <c r="B2124" s="3" t="s">
        <v>69</v>
      </c>
      <c r="C2124" s="3" t="s">
        <v>974</v>
      </c>
      <c r="D2124" s="3" t="s">
        <v>975</v>
      </c>
      <c r="E2124" s="3" t="s">
        <v>815</v>
      </c>
      <c r="F2124" s="3" t="s">
        <v>816</v>
      </c>
      <c r="G2124" s="3" t="s">
        <v>687</v>
      </c>
      <c r="H2124" s="3" t="s">
        <v>688</v>
      </c>
      <c r="I2124" s="3" t="s">
        <v>927</v>
      </c>
      <c r="J2124" s="3" t="s">
        <v>928</v>
      </c>
      <c r="K2124" s="3" t="s">
        <v>440</v>
      </c>
      <c r="L2124" s="3" t="s">
        <v>452</v>
      </c>
      <c r="M2124" s="3" t="s">
        <v>70</v>
      </c>
      <c r="N2124" s="3" t="s">
        <v>71</v>
      </c>
      <c r="O2124">
        <v>1</v>
      </c>
      <c r="P2124" s="3" t="s">
        <v>1749</v>
      </c>
      <c r="Q2124" s="3" t="s">
        <v>1749</v>
      </c>
      <c r="R2124" s="3" t="s">
        <v>1749</v>
      </c>
      <c r="S2124" s="3" t="s">
        <v>293</v>
      </c>
      <c r="T2124" s="3" t="s">
        <v>1141</v>
      </c>
      <c r="U2124" s="3" t="s">
        <v>80</v>
      </c>
      <c r="V2124" s="3" t="s">
        <v>74</v>
      </c>
      <c r="W2124" s="3" t="s">
        <v>74</v>
      </c>
      <c r="X2124" s="3" t="s">
        <v>2284</v>
      </c>
      <c r="Y2124" s="3" t="s">
        <v>77</v>
      </c>
      <c r="Z2124" s="3" t="s">
        <v>1812</v>
      </c>
      <c r="AA2124" s="3" t="s">
        <v>78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2</v>
      </c>
      <c r="BB2124">
        <v>0</v>
      </c>
      <c r="BC2124">
        <v>0</v>
      </c>
      <c r="BD2124">
        <v>0</v>
      </c>
      <c r="BE2124">
        <v>2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3</v>
      </c>
      <c r="DU2124">
        <v>6.3</v>
      </c>
      <c r="DV2124">
        <v>0</v>
      </c>
      <c r="DW2124">
        <v>0</v>
      </c>
      <c r="DX2124">
        <v>0</v>
      </c>
      <c r="DY2124" s="4">
        <v>46354</v>
      </c>
      <c r="DZ2124" s="3" t="s">
        <v>3705</v>
      </c>
      <c r="EA2124">
        <v>3</v>
      </c>
      <c r="EB2124">
        <v>0</v>
      </c>
      <c r="EC2124">
        <v>2</v>
      </c>
      <c r="ED2124">
        <v>0</v>
      </c>
      <c r="EE2124">
        <v>3</v>
      </c>
      <c r="EF2124">
        <v>2</v>
      </c>
      <c r="EG2124">
        <v>2</v>
      </c>
      <c r="EH2124">
        <v>1.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68</v>
      </c>
      <c r="B2125" s="3" t="s">
        <v>69</v>
      </c>
      <c r="C2125" s="3" t="s">
        <v>974</v>
      </c>
      <c r="D2125" s="3" t="s">
        <v>975</v>
      </c>
      <c r="E2125" s="3" t="s">
        <v>682</v>
      </c>
      <c r="F2125" s="3" t="s">
        <v>683</v>
      </c>
      <c r="G2125" s="3" t="s">
        <v>687</v>
      </c>
      <c r="H2125" s="3" t="s">
        <v>688</v>
      </c>
      <c r="I2125" s="3" t="s">
        <v>819</v>
      </c>
      <c r="J2125" s="3" t="s">
        <v>820</v>
      </c>
      <c r="K2125" s="3" t="s">
        <v>440</v>
      </c>
      <c r="L2125" s="3" t="s">
        <v>441</v>
      </c>
      <c r="M2125" s="3" t="s">
        <v>70</v>
      </c>
      <c r="N2125" s="3" t="s">
        <v>71</v>
      </c>
      <c r="O2125">
        <v>2</v>
      </c>
      <c r="P2125" s="3" t="s">
        <v>1749</v>
      </c>
      <c r="Q2125" s="3" t="s">
        <v>1749</v>
      </c>
      <c r="R2125" s="3" t="s">
        <v>1749</v>
      </c>
      <c r="S2125" s="3" t="s">
        <v>231</v>
      </c>
      <c r="T2125" s="3" t="s">
        <v>1353</v>
      </c>
      <c r="U2125" s="3" t="s">
        <v>160</v>
      </c>
      <c r="V2125" s="3" t="s">
        <v>74</v>
      </c>
      <c r="W2125" s="3" t="s">
        <v>74</v>
      </c>
      <c r="X2125" s="3" t="s">
        <v>2284</v>
      </c>
      <c r="Y2125" s="3" t="s">
        <v>77</v>
      </c>
      <c r="Z2125" s="3" t="s">
        <v>1812</v>
      </c>
      <c r="AA2125" s="3" t="s">
        <v>78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20</v>
      </c>
      <c r="BB2125">
        <v>0</v>
      </c>
      <c r="BC2125">
        <v>0</v>
      </c>
      <c r="BD2125">
        <v>0</v>
      </c>
      <c r="BE2125">
        <v>2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30</v>
      </c>
      <c r="DU2125">
        <v>0.4375</v>
      </c>
      <c r="DV2125">
        <v>0</v>
      </c>
      <c r="DW2125">
        <v>0</v>
      </c>
      <c r="DX2125">
        <v>0</v>
      </c>
      <c r="DY2125" s="4">
        <v>46477</v>
      </c>
      <c r="DZ2125" s="3" t="s">
        <v>3705</v>
      </c>
      <c r="EA2125">
        <v>30</v>
      </c>
      <c r="EB2125">
        <v>0</v>
      </c>
      <c r="EC2125">
        <v>20</v>
      </c>
      <c r="ED2125">
        <v>0</v>
      </c>
      <c r="EE2125">
        <v>30</v>
      </c>
      <c r="EF2125">
        <v>20</v>
      </c>
      <c r="EG2125">
        <v>20</v>
      </c>
      <c r="EH2125">
        <v>1.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68</v>
      </c>
      <c r="B2126" s="3" t="s">
        <v>69</v>
      </c>
      <c r="C2126" s="3" t="s">
        <v>974</v>
      </c>
      <c r="D2126" s="3" t="s">
        <v>975</v>
      </c>
      <c r="E2126" s="3" t="s">
        <v>864</v>
      </c>
      <c r="F2126" s="3" t="s">
        <v>865</v>
      </c>
      <c r="G2126" s="3" t="s">
        <v>687</v>
      </c>
      <c r="H2126" s="3" t="s">
        <v>688</v>
      </c>
      <c r="I2126" s="3" t="s">
        <v>952</v>
      </c>
      <c r="J2126" s="3" t="s">
        <v>953</v>
      </c>
      <c r="K2126" s="3" t="s">
        <v>440</v>
      </c>
      <c r="L2126" s="3" t="s">
        <v>452</v>
      </c>
      <c r="M2126" s="3" t="s">
        <v>70</v>
      </c>
      <c r="N2126" s="3" t="s">
        <v>71</v>
      </c>
      <c r="O2126">
        <v>1</v>
      </c>
      <c r="P2126" s="3" t="s">
        <v>1749</v>
      </c>
      <c r="Q2126" s="3" t="s">
        <v>1749</v>
      </c>
      <c r="R2126" s="3" t="s">
        <v>1749</v>
      </c>
      <c r="S2126" s="3" t="s">
        <v>262</v>
      </c>
      <c r="T2126" s="3" t="s">
        <v>1360</v>
      </c>
      <c r="U2126" s="3" t="s">
        <v>80</v>
      </c>
      <c r="V2126" s="3" t="s">
        <v>74</v>
      </c>
      <c r="W2126" s="3" t="s">
        <v>74</v>
      </c>
      <c r="X2126" s="3" t="s">
        <v>2284</v>
      </c>
      <c r="Y2126" s="3" t="s">
        <v>77</v>
      </c>
      <c r="Z2126" s="3" t="s">
        <v>1812</v>
      </c>
      <c r="AA2126" s="3" t="s">
        <v>78</v>
      </c>
      <c r="AB2126">
        <v>0</v>
      </c>
      <c r="AC2126">
        <v>30</v>
      </c>
      <c r="AD2126">
        <v>0</v>
      </c>
      <c r="AE2126">
        <v>0</v>
      </c>
      <c r="AF2126">
        <v>0</v>
      </c>
      <c r="AG2126">
        <v>30</v>
      </c>
      <c r="AH2126">
        <v>0</v>
      </c>
      <c r="AI2126">
        <v>0</v>
      </c>
      <c r="AJ2126">
        <v>0</v>
      </c>
      <c r="AK2126">
        <v>18</v>
      </c>
      <c r="AL2126">
        <v>0</v>
      </c>
      <c r="AM2126">
        <v>0</v>
      </c>
      <c r="AN2126">
        <v>0</v>
      </c>
      <c r="AO2126">
        <v>18</v>
      </c>
      <c r="AP2126">
        <v>0</v>
      </c>
      <c r="AQ2126">
        <v>0</v>
      </c>
      <c r="AR2126">
        <v>0</v>
      </c>
      <c r="AS2126">
        <v>13</v>
      </c>
      <c r="AT2126">
        <v>0</v>
      </c>
      <c r="AU2126">
        <v>0</v>
      </c>
      <c r="AV2126">
        <v>0</v>
      </c>
      <c r="AW2126">
        <v>13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2</v>
      </c>
      <c r="BR2126">
        <v>0</v>
      </c>
      <c r="BS2126">
        <v>0</v>
      </c>
      <c r="BT2126">
        <v>0</v>
      </c>
      <c r="BU2126">
        <v>2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4</v>
      </c>
      <c r="DN2126">
        <v>0</v>
      </c>
      <c r="DO2126">
        <v>0</v>
      </c>
      <c r="DP2126">
        <v>0</v>
      </c>
      <c r="DQ2126">
        <v>4</v>
      </c>
      <c r="DR2126">
        <v>0</v>
      </c>
      <c r="DS2126">
        <v>0</v>
      </c>
      <c r="DT2126">
        <v>10</v>
      </c>
      <c r="DU2126">
        <v>1.2190000000000001</v>
      </c>
      <c r="DV2126">
        <v>0</v>
      </c>
      <c r="DW2126">
        <v>0</v>
      </c>
      <c r="DX2126">
        <v>0</v>
      </c>
      <c r="DY2126" s="4">
        <v>46630</v>
      </c>
      <c r="DZ2126" s="3" t="s">
        <v>3705</v>
      </c>
      <c r="EA2126">
        <v>6</v>
      </c>
      <c r="EB2126">
        <v>0</v>
      </c>
      <c r="EC2126">
        <v>67</v>
      </c>
      <c r="ED2126">
        <v>0</v>
      </c>
      <c r="EE2126">
        <v>6</v>
      </c>
      <c r="EF2126">
        <v>67</v>
      </c>
      <c r="EG2126">
        <v>13.4</v>
      </c>
      <c r="EH2126">
        <v>0.4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68</v>
      </c>
      <c r="B2127" s="3" t="s">
        <v>69</v>
      </c>
      <c r="C2127" s="3" t="s">
        <v>974</v>
      </c>
      <c r="D2127" s="3" t="s">
        <v>975</v>
      </c>
      <c r="E2127" s="3" t="s">
        <v>682</v>
      </c>
      <c r="F2127" s="3" t="s">
        <v>683</v>
      </c>
      <c r="G2127" s="3" t="s">
        <v>687</v>
      </c>
      <c r="H2127" s="3" t="s">
        <v>688</v>
      </c>
      <c r="I2127" s="3" t="s">
        <v>697</v>
      </c>
      <c r="J2127" s="3" t="s">
        <v>698</v>
      </c>
      <c r="K2127" s="3" t="s">
        <v>227</v>
      </c>
      <c r="L2127" s="3" t="s">
        <v>546</v>
      </c>
      <c r="M2127" s="3" t="s">
        <v>70</v>
      </c>
      <c r="N2127" s="3" t="s">
        <v>71</v>
      </c>
      <c r="O2127">
        <v>2</v>
      </c>
      <c r="P2127" s="3" t="s">
        <v>1749</v>
      </c>
      <c r="Q2127" s="3" t="s">
        <v>1749</v>
      </c>
      <c r="R2127" s="3" t="s">
        <v>1749</v>
      </c>
      <c r="S2127" s="3" t="s">
        <v>262</v>
      </c>
      <c r="T2127" s="3" t="s">
        <v>1360</v>
      </c>
      <c r="U2127" s="3" t="s">
        <v>80</v>
      </c>
      <c r="V2127" s="3" t="s">
        <v>74</v>
      </c>
      <c r="W2127" s="3" t="s">
        <v>74</v>
      </c>
      <c r="X2127" s="3" t="s">
        <v>2284</v>
      </c>
      <c r="Y2127" s="3" t="s">
        <v>77</v>
      </c>
      <c r="Z2127" s="3" t="s">
        <v>1812</v>
      </c>
      <c r="AA2127" s="3" t="s">
        <v>78</v>
      </c>
      <c r="AB2127">
        <v>0</v>
      </c>
      <c r="AC2127">
        <v>155</v>
      </c>
      <c r="AD2127">
        <v>0</v>
      </c>
      <c r="AE2127">
        <v>0</v>
      </c>
      <c r="AF2127">
        <v>0</v>
      </c>
      <c r="AG2127">
        <v>155</v>
      </c>
      <c r="AH2127">
        <v>0</v>
      </c>
      <c r="AI2127">
        <v>0</v>
      </c>
      <c r="AJ2127">
        <v>0</v>
      </c>
      <c r="AK2127">
        <v>17</v>
      </c>
      <c r="AL2127">
        <v>0</v>
      </c>
      <c r="AM2127">
        <v>0</v>
      </c>
      <c r="AN2127">
        <v>0</v>
      </c>
      <c r="AO2127">
        <v>17</v>
      </c>
      <c r="AP2127">
        <v>0</v>
      </c>
      <c r="AQ2127">
        <v>0</v>
      </c>
      <c r="AR2127">
        <v>48</v>
      </c>
      <c r="AS2127">
        <v>211</v>
      </c>
      <c r="AT2127">
        <v>0</v>
      </c>
      <c r="AU2127">
        <v>0</v>
      </c>
      <c r="AV2127">
        <v>0</v>
      </c>
      <c r="AW2127">
        <v>259</v>
      </c>
      <c r="AX2127">
        <v>0</v>
      </c>
      <c r="AY2127">
        <v>0</v>
      </c>
      <c r="AZ2127">
        <v>10</v>
      </c>
      <c r="BA2127">
        <v>150</v>
      </c>
      <c r="BB2127">
        <v>0</v>
      </c>
      <c r="BC2127">
        <v>0</v>
      </c>
      <c r="BD2127">
        <v>0</v>
      </c>
      <c r="BE2127">
        <v>160</v>
      </c>
      <c r="BF2127">
        <v>0</v>
      </c>
      <c r="BG2127">
        <v>0</v>
      </c>
      <c r="BH2127">
        <v>4</v>
      </c>
      <c r="BI2127">
        <v>20</v>
      </c>
      <c r="BJ2127">
        <v>0</v>
      </c>
      <c r="BK2127">
        <v>0</v>
      </c>
      <c r="BL2127">
        <v>0</v>
      </c>
      <c r="BM2127">
        <v>24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15</v>
      </c>
      <c r="CH2127">
        <v>0</v>
      </c>
      <c r="CI2127">
        <v>0</v>
      </c>
      <c r="CJ2127">
        <v>0</v>
      </c>
      <c r="CK2127">
        <v>15</v>
      </c>
      <c r="CL2127">
        <v>0</v>
      </c>
      <c r="CM2127">
        <v>0</v>
      </c>
      <c r="CN2127">
        <v>0</v>
      </c>
      <c r="CO2127">
        <v>6</v>
      </c>
      <c r="CP2127">
        <v>0</v>
      </c>
      <c r="CQ2127">
        <v>0</v>
      </c>
      <c r="CR2127">
        <v>0</v>
      </c>
      <c r="CS2127">
        <v>6</v>
      </c>
      <c r="CT2127">
        <v>0</v>
      </c>
      <c r="CU2127">
        <v>0</v>
      </c>
      <c r="CV2127">
        <v>2</v>
      </c>
      <c r="CW2127">
        <v>24</v>
      </c>
      <c r="CX2127">
        <v>0</v>
      </c>
      <c r="CY2127">
        <v>0</v>
      </c>
      <c r="CZ2127">
        <v>0</v>
      </c>
      <c r="DA2127">
        <v>26</v>
      </c>
      <c r="DB2127">
        <v>0</v>
      </c>
      <c r="DC2127">
        <v>0</v>
      </c>
      <c r="DD2127">
        <v>1</v>
      </c>
      <c r="DE2127">
        <v>24</v>
      </c>
      <c r="DF2127">
        <v>0</v>
      </c>
      <c r="DG2127">
        <v>0</v>
      </c>
      <c r="DH2127">
        <v>0</v>
      </c>
      <c r="DI2127">
        <v>25</v>
      </c>
      <c r="DJ2127">
        <v>0</v>
      </c>
      <c r="DK2127">
        <v>0</v>
      </c>
      <c r="DL2127">
        <v>4</v>
      </c>
      <c r="DM2127">
        <v>0</v>
      </c>
      <c r="DN2127">
        <v>0</v>
      </c>
      <c r="DO2127">
        <v>0</v>
      </c>
      <c r="DP2127">
        <v>0</v>
      </c>
      <c r="DQ2127">
        <v>4</v>
      </c>
      <c r="DR2127">
        <v>0</v>
      </c>
      <c r="DS2127">
        <v>0</v>
      </c>
      <c r="DT2127">
        <v>48</v>
      </c>
      <c r="DU2127">
        <v>1.2595000000000001</v>
      </c>
      <c r="DV2127">
        <v>50</v>
      </c>
      <c r="DW2127">
        <v>0</v>
      </c>
      <c r="DX2127">
        <v>0</v>
      </c>
      <c r="DY2127" s="4">
        <v>46630</v>
      </c>
      <c r="DZ2127" s="3" t="s">
        <v>3705</v>
      </c>
      <c r="EA2127">
        <v>94</v>
      </c>
      <c r="EB2127">
        <v>0</v>
      </c>
      <c r="EC2127">
        <v>691</v>
      </c>
      <c r="ED2127">
        <v>0</v>
      </c>
      <c r="EE2127">
        <v>94</v>
      </c>
      <c r="EF2127">
        <v>691</v>
      </c>
      <c r="EG2127">
        <v>69.099999999999994</v>
      </c>
      <c r="EH2127">
        <v>1.3599999999999999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68</v>
      </c>
      <c r="B2128" s="3" t="s">
        <v>69</v>
      </c>
      <c r="C2128" s="3" t="s">
        <v>974</v>
      </c>
      <c r="D2128" s="3" t="s">
        <v>975</v>
      </c>
      <c r="E2128" s="3" t="s">
        <v>682</v>
      </c>
      <c r="F2128" s="3" t="s">
        <v>683</v>
      </c>
      <c r="G2128" s="3" t="s">
        <v>687</v>
      </c>
      <c r="H2128" s="3" t="s">
        <v>688</v>
      </c>
      <c r="I2128" s="3" t="s">
        <v>734</v>
      </c>
      <c r="J2128" s="3" t="s">
        <v>735</v>
      </c>
      <c r="K2128" s="3" t="s">
        <v>227</v>
      </c>
      <c r="L2128" s="3" t="s">
        <v>228</v>
      </c>
      <c r="M2128" s="3" t="s">
        <v>70</v>
      </c>
      <c r="N2128" s="3" t="s">
        <v>71</v>
      </c>
      <c r="O2128">
        <v>3</v>
      </c>
      <c r="P2128" s="3" t="s">
        <v>1749</v>
      </c>
      <c r="Q2128" s="3" t="s">
        <v>1749</v>
      </c>
      <c r="R2128" s="3" t="s">
        <v>1749</v>
      </c>
      <c r="S2128" s="3" t="s">
        <v>498</v>
      </c>
      <c r="T2128" s="3" t="s">
        <v>1358</v>
      </c>
      <c r="U2128" s="3" t="s">
        <v>80</v>
      </c>
      <c r="V2128" s="3" t="s">
        <v>74</v>
      </c>
      <c r="W2128" s="3" t="s">
        <v>74</v>
      </c>
      <c r="X2128" s="3" t="s">
        <v>2284</v>
      </c>
      <c r="Y2128" s="3" t="s">
        <v>77</v>
      </c>
      <c r="Z2128" s="3" t="s">
        <v>1812</v>
      </c>
      <c r="AA2128" s="3" t="s">
        <v>78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2</v>
      </c>
      <c r="CO2128">
        <v>0</v>
      </c>
      <c r="CP2128">
        <v>0</v>
      </c>
      <c r="CQ2128">
        <v>0</v>
      </c>
      <c r="CR2128">
        <v>0</v>
      </c>
      <c r="CS2128">
        <v>2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3</v>
      </c>
      <c r="DU2128">
        <v>2.3125</v>
      </c>
      <c r="DV2128">
        <v>0</v>
      </c>
      <c r="DW2128">
        <v>0</v>
      </c>
      <c r="DX2128">
        <v>0</v>
      </c>
      <c r="DY2128" s="4">
        <v>46022</v>
      </c>
      <c r="DZ2128" s="3" t="s">
        <v>3705</v>
      </c>
      <c r="EA2128">
        <v>3</v>
      </c>
      <c r="EB2128">
        <v>0</v>
      </c>
      <c r="EC2128">
        <v>2</v>
      </c>
      <c r="ED2128">
        <v>0</v>
      </c>
      <c r="EE2128">
        <v>3</v>
      </c>
      <c r="EF2128">
        <v>2</v>
      </c>
      <c r="EG2128">
        <v>2</v>
      </c>
      <c r="EH2128">
        <v>1.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68</v>
      </c>
      <c r="B2129" s="3" t="s">
        <v>69</v>
      </c>
      <c r="C2129" s="3" t="s">
        <v>974</v>
      </c>
      <c r="D2129" s="3" t="s">
        <v>975</v>
      </c>
      <c r="E2129" s="3" t="s">
        <v>682</v>
      </c>
      <c r="F2129" s="3" t="s">
        <v>683</v>
      </c>
      <c r="G2129" s="3" t="s">
        <v>687</v>
      </c>
      <c r="H2129" s="3" t="s">
        <v>688</v>
      </c>
      <c r="I2129" s="3" t="s">
        <v>813</v>
      </c>
      <c r="J2129" s="3" t="s">
        <v>814</v>
      </c>
      <c r="K2129" s="3" t="s">
        <v>440</v>
      </c>
      <c r="L2129" s="3" t="s">
        <v>452</v>
      </c>
      <c r="M2129" s="3" t="s">
        <v>70</v>
      </c>
      <c r="N2129" s="3" t="s">
        <v>71</v>
      </c>
      <c r="O2129">
        <v>2</v>
      </c>
      <c r="P2129" s="3" t="s">
        <v>1749</v>
      </c>
      <c r="Q2129" s="3" t="s">
        <v>1749</v>
      </c>
      <c r="R2129" s="3" t="s">
        <v>1749</v>
      </c>
      <c r="S2129" s="3" t="s">
        <v>472</v>
      </c>
      <c r="T2129" s="3" t="s">
        <v>1254</v>
      </c>
      <c r="U2129" s="3" t="s">
        <v>164</v>
      </c>
      <c r="V2129" s="3" t="s">
        <v>83</v>
      </c>
      <c r="W2129" s="3" t="s">
        <v>108</v>
      </c>
      <c r="X2129" s="3" t="s">
        <v>109</v>
      </c>
      <c r="Y2129" s="3" t="s">
        <v>85</v>
      </c>
      <c r="Z2129" s="3" t="s">
        <v>1812</v>
      </c>
      <c r="AA2129" s="3" t="s">
        <v>78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1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</v>
      </c>
      <c r="DU2129">
        <v>75</v>
      </c>
      <c r="DV2129">
        <v>0</v>
      </c>
      <c r="DW2129">
        <v>0</v>
      </c>
      <c r="DX2129">
        <v>0</v>
      </c>
      <c r="DY2129" s="4">
        <v>46053</v>
      </c>
      <c r="DZ2129" s="3" t="s">
        <v>3705</v>
      </c>
      <c r="EA2129">
        <v>1</v>
      </c>
      <c r="EB2129">
        <v>0</v>
      </c>
      <c r="EC2129">
        <v>1</v>
      </c>
      <c r="ED2129">
        <v>0</v>
      </c>
      <c r="EE2129">
        <v>1</v>
      </c>
      <c r="EF2129">
        <v>1</v>
      </c>
      <c r="EG2129">
        <v>1</v>
      </c>
      <c r="EH2129">
        <v>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68</v>
      </c>
      <c r="B2130" s="3" t="s">
        <v>69</v>
      </c>
      <c r="C2130" s="3" t="s">
        <v>974</v>
      </c>
      <c r="D2130" s="3" t="s">
        <v>975</v>
      </c>
      <c r="E2130" s="3" t="s">
        <v>682</v>
      </c>
      <c r="F2130" s="3" t="s">
        <v>683</v>
      </c>
      <c r="G2130" s="3" t="s">
        <v>687</v>
      </c>
      <c r="H2130" s="3" t="s">
        <v>688</v>
      </c>
      <c r="I2130" s="3" t="s">
        <v>715</v>
      </c>
      <c r="J2130" s="3" t="s">
        <v>716</v>
      </c>
      <c r="K2130" s="3" t="s">
        <v>440</v>
      </c>
      <c r="L2130" s="3" t="s">
        <v>441</v>
      </c>
      <c r="M2130" s="3" t="s">
        <v>70</v>
      </c>
      <c r="N2130" s="3" t="s">
        <v>71</v>
      </c>
      <c r="O2130">
        <v>1</v>
      </c>
      <c r="P2130" s="3" t="s">
        <v>1749</v>
      </c>
      <c r="Q2130" s="3" t="s">
        <v>1749</v>
      </c>
      <c r="R2130" s="3" t="s">
        <v>1749</v>
      </c>
      <c r="S2130" s="3" t="s">
        <v>405</v>
      </c>
      <c r="T2130" s="3" t="s">
        <v>1312</v>
      </c>
      <c r="U2130" s="3" t="s">
        <v>164</v>
      </c>
      <c r="V2130" s="3" t="s">
        <v>83</v>
      </c>
      <c r="W2130" s="3" t="s">
        <v>108</v>
      </c>
      <c r="X2130" s="3" t="s">
        <v>109</v>
      </c>
      <c r="Y2130" s="3" t="s">
        <v>85</v>
      </c>
      <c r="Z2130" s="3" t="s">
        <v>1811</v>
      </c>
      <c r="AA2130" s="3" t="s">
        <v>78</v>
      </c>
      <c r="AB2130">
        <v>0</v>
      </c>
      <c r="AC2130">
        <v>0</v>
      </c>
      <c r="AD2130">
        <v>2</v>
      </c>
      <c r="AE2130">
        <v>0</v>
      </c>
      <c r="AF2130">
        <v>0</v>
      </c>
      <c r="AG2130">
        <v>2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1</v>
      </c>
      <c r="DU2130">
        <v>7.2397109999999998</v>
      </c>
      <c r="DV2130">
        <v>0</v>
      </c>
      <c r="DW2130">
        <v>0</v>
      </c>
      <c r="DX2130">
        <v>0</v>
      </c>
      <c r="DY2130" s="4">
        <v>46173</v>
      </c>
      <c r="DZ2130" s="3" t="s">
        <v>3705</v>
      </c>
      <c r="EA2130">
        <v>1</v>
      </c>
      <c r="EB2130">
        <v>0</v>
      </c>
      <c r="EC2130">
        <v>2</v>
      </c>
      <c r="ED2130">
        <v>0</v>
      </c>
      <c r="EE2130">
        <v>1</v>
      </c>
      <c r="EF2130">
        <v>2</v>
      </c>
      <c r="EG2130">
        <v>2</v>
      </c>
      <c r="EH2130">
        <v>0.5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68</v>
      </c>
      <c r="B2131" s="3" t="s">
        <v>69</v>
      </c>
      <c r="C2131" s="3" t="s">
        <v>974</v>
      </c>
      <c r="D2131" s="3" t="s">
        <v>975</v>
      </c>
      <c r="E2131" s="3" t="s">
        <v>682</v>
      </c>
      <c r="F2131" s="3" t="s">
        <v>683</v>
      </c>
      <c r="G2131" s="3" t="s">
        <v>687</v>
      </c>
      <c r="H2131" s="3" t="s">
        <v>688</v>
      </c>
      <c r="I2131" s="3" t="s">
        <v>482</v>
      </c>
      <c r="J2131" s="3" t="s">
        <v>723</v>
      </c>
      <c r="K2131" s="3" t="s">
        <v>440</v>
      </c>
      <c r="L2131" s="3" t="s">
        <v>452</v>
      </c>
      <c r="M2131" s="3" t="s">
        <v>70</v>
      </c>
      <c r="N2131" s="3" t="s">
        <v>71</v>
      </c>
      <c r="O2131">
        <v>1</v>
      </c>
      <c r="P2131" s="3" t="s">
        <v>1749</v>
      </c>
      <c r="Q2131" s="3" t="s">
        <v>1749</v>
      </c>
      <c r="R2131" s="3" t="s">
        <v>1749</v>
      </c>
      <c r="S2131" s="3" t="s">
        <v>256</v>
      </c>
      <c r="T2131" s="3" t="s">
        <v>1112</v>
      </c>
      <c r="U2131" s="3" t="s">
        <v>165</v>
      </c>
      <c r="V2131" s="3" t="s">
        <v>74</v>
      </c>
      <c r="W2131" s="3" t="s">
        <v>74</v>
      </c>
      <c r="X2131" s="3" t="s">
        <v>2284</v>
      </c>
      <c r="Y2131" s="3" t="s">
        <v>77</v>
      </c>
      <c r="Z2131" s="3" t="s">
        <v>161</v>
      </c>
      <c r="AA2131" s="3" t="s">
        <v>78</v>
      </c>
      <c r="AB2131">
        <v>0</v>
      </c>
      <c r="AC2131">
        <v>9</v>
      </c>
      <c r="AD2131">
        <v>0</v>
      </c>
      <c r="AE2131">
        <v>0</v>
      </c>
      <c r="AF2131">
        <v>0</v>
      </c>
      <c r="AG2131">
        <v>9</v>
      </c>
      <c r="AH2131">
        <v>0</v>
      </c>
      <c r="AI2131">
        <v>0</v>
      </c>
      <c r="AJ2131">
        <v>0</v>
      </c>
      <c r="AK2131">
        <v>3</v>
      </c>
      <c r="AL2131">
        <v>0</v>
      </c>
      <c r="AM2131">
        <v>0</v>
      </c>
      <c r="AN2131">
        <v>0</v>
      </c>
      <c r="AO2131">
        <v>3</v>
      </c>
      <c r="AP2131">
        <v>0</v>
      </c>
      <c r="AQ2131">
        <v>0</v>
      </c>
      <c r="AR2131">
        <v>0</v>
      </c>
      <c r="AS2131">
        <v>3</v>
      </c>
      <c r="AT2131">
        <v>0</v>
      </c>
      <c r="AU2131">
        <v>0</v>
      </c>
      <c r="AV2131">
        <v>0</v>
      </c>
      <c r="AW2131">
        <v>3</v>
      </c>
      <c r="AX2131">
        <v>0</v>
      </c>
      <c r="AY2131">
        <v>0</v>
      </c>
      <c r="AZ2131">
        <v>0</v>
      </c>
      <c r="BA2131">
        <v>8</v>
      </c>
      <c r="BB2131">
        <v>0</v>
      </c>
      <c r="BC2131">
        <v>0</v>
      </c>
      <c r="BD2131">
        <v>0</v>
      </c>
      <c r="BE2131">
        <v>8</v>
      </c>
      <c r="BF2131">
        <v>0</v>
      </c>
      <c r="BG2131">
        <v>0</v>
      </c>
      <c r="BH2131">
        <v>0</v>
      </c>
      <c r="BI2131">
        <v>11</v>
      </c>
      <c r="BJ2131">
        <v>0</v>
      </c>
      <c r="BK2131">
        <v>0</v>
      </c>
      <c r="BL2131">
        <v>0</v>
      </c>
      <c r="BM2131">
        <v>11</v>
      </c>
      <c r="BN2131">
        <v>0</v>
      </c>
      <c r="BO2131">
        <v>0</v>
      </c>
      <c r="BP2131">
        <v>0</v>
      </c>
      <c r="BQ2131">
        <v>8</v>
      </c>
      <c r="BR2131">
        <v>0</v>
      </c>
      <c r="BS2131">
        <v>0</v>
      </c>
      <c r="BT2131">
        <v>0</v>
      </c>
      <c r="BU2131">
        <v>8</v>
      </c>
      <c r="BV2131">
        <v>0</v>
      </c>
      <c r="BW2131">
        <v>0</v>
      </c>
      <c r="BX2131">
        <v>0</v>
      </c>
      <c r="BY2131">
        <v>12</v>
      </c>
      <c r="BZ2131">
        <v>0</v>
      </c>
      <c r="CA2131">
        <v>0</v>
      </c>
      <c r="CB2131">
        <v>0</v>
      </c>
      <c r="CC2131">
        <v>12</v>
      </c>
      <c r="CD2131">
        <v>0</v>
      </c>
      <c r="CE2131">
        <v>0</v>
      </c>
      <c r="CF2131">
        <v>0</v>
      </c>
      <c r="CG2131">
        <v>12</v>
      </c>
      <c r="CH2131">
        <v>0</v>
      </c>
      <c r="CI2131">
        <v>0</v>
      </c>
      <c r="CJ2131">
        <v>0</v>
      </c>
      <c r="CK2131">
        <v>12</v>
      </c>
      <c r="CL2131">
        <v>0</v>
      </c>
      <c r="CM2131">
        <v>0</v>
      </c>
      <c r="CN2131">
        <v>0</v>
      </c>
      <c r="CO2131">
        <v>7</v>
      </c>
      <c r="CP2131">
        <v>0</v>
      </c>
      <c r="CQ2131">
        <v>0</v>
      </c>
      <c r="CR2131">
        <v>0</v>
      </c>
      <c r="CS2131">
        <v>7</v>
      </c>
      <c r="CT2131">
        <v>0</v>
      </c>
      <c r="CU2131">
        <v>0</v>
      </c>
      <c r="CV2131">
        <v>0</v>
      </c>
      <c r="CW2131">
        <v>17</v>
      </c>
      <c r="CX2131">
        <v>0</v>
      </c>
      <c r="CY2131">
        <v>0</v>
      </c>
      <c r="CZ2131">
        <v>0</v>
      </c>
      <c r="DA2131">
        <v>17</v>
      </c>
      <c r="DB2131">
        <v>0</v>
      </c>
      <c r="DC2131">
        <v>0</v>
      </c>
      <c r="DD2131">
        <v>0</v>
      </c>
      <c r="DE2131">
        <v>20</v>
      </c>
      <c r="DF2131">
        <v>0</v>
      </c>
      <c r="DG2131">
        <v>0</v>
      </c>
      <c r="DH2131">
        <v>0</v>
      </c>
      <c r="DI2131">
        <v>20</v>
      </c>
      <c r="DJ2131">
        <v>0</v>
      </c>
      <c r="DK2131">
        <v>0</v>
      </c>
      <c r="DL2131">
        <v>0</v>
      </c>
      <c r="DM2131">
        <v>32</v>
      </c>
      <c r="DN2131">
        <v>0</v>
      </c>
      <c r="DO2131">
        <v>0</v>
      </c>
      <c r="DP2131">
        <v>0</v>
      </c>
      <c r="DQ2131">
        <v>32</v>
      </c>
      <c r="DR2131">
        <v>0</v>
      </c>
      <c r="DS2131">
        <v>0</v>
      </c>
      <c r="DT2131">
        <v>23</v>
      </c>
      <c r="DU2131">
        <v>5.2493259999999999</v>
      </c>
      <c r="DV2131">
        <v>20</v>
      </c>
      <c r="DW2131">
        <v>0</v>
      </c>
      <c r="DX2131">
        <v>0</v>
      </c>
      <c r="DY2131" s="4">
        <v>46843</v>
      </c>
      <c r="DZ2131" s="3" t="s">
        <v>3705</v>
      </c>
      <c r="EA2131">
        <v>11</v>
      </c>
      <c r="EB2131">
        <v>0</v>
      </c>
      <c r="EC2131">
        <v>142</v>
      </c>
      <c r="ED2131">
        <v>0</v>
      </c>
      <c r="EE2131">
        <v>11</v>
      </c>
      <c r="EF2131">
        <v>142</v>
      </c>
      <c r="EG2131">
        <v>11.833333</v>
      </c>
      <c r="EH2131">
        <v>0.93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68</v>
      </c>
      <c r="B2132" s="3" t="s">
        <v>69</v>
      </c>
      <c r="C2132" s="3" t="s">
        <v>974</v>
      </c>
      <c r="D2132" s="3" t="s">
        <v>975</v>
      </c>
      <c r="E2132" s="3" t="s">
        <v>682</v>
      </c>
      <c r="F2132" s="3" t="s">
        <v>683</v>
      </c>
      <c r="G2132" s="3" t="s">
        <v>687</v>
      </c>
      <c r="H2132" s="3" t="s">
        <v>688</v>
      </c>
      <c r="I2132" s="3" t="s">
        <v>734</v>
      </c>
      <c r="J2132" s="3" t="s">
        <v>735</v>
      </c>
      <c r="K2132" s="3" t="s">
        <v>227</v>
      </c>
      <c r="L2132" s="3" t="s">
        <v>228</v>
      </c>
      <c r="M2132" s="3" t="s">
        <v>70</v>
      </c>
      <c r="N2132" s="3" t="s">
        <v>71</v>
      </c>
      <c r="O2132">
        <v>3</v>
      </c>
      <c r="P2132" s="3" t="s">
        <v>1749</v>
      </c>
      <c r="Q2132" s="3" t="s">
        <v>1749</v>
      </c>
      <c r="R2132" s="3" t="s">
        <v>1749</v>
      </c>
      <c r="S2132" s="3" t="s">
        <v>2466</v>
      </c>
      <c r="T2132" s="3" t="s">
        <v>2467</v>
      </c>
      <c r="U2132" s="3" t="s">
        <v>255</v>
      </c>
      <c r="V2132" s="3" t="s">
        <v>74</v>
      </c>
      <c r="W2132" s="3" t="s">
        <v>74</v>
      </c>
      <c r="X2132" s="3" t="s">
        <v>2284</v>
      </c>
      <c r="Y2132" s="3" t="s">
        <v>77</v>
      </c>
      <c r="Z2132" s="3" t="s">
        <v>161</v>
      </c>
      <c r="AA2132" s="3" t="s">
        <v>78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2</v>
      </c>
      <c r="CX2132">
        <v>0</v>
      </c>
      <c r="CY2132">
        <v>0</v>
      </c>
      <c r="CZ2132">
        <v>0</v>
      </c>
      <c r="DA2132">
        <v>2</v>
      </c>
      <c r="DB2132">
        <v>0</v>
      </c>
      <c r="DC2132">
        <v>0</v>
      </c>
      <c r="DD2132">
        <v>0</v>
      </c>
      <c r="DE2132">
        <v>1</v>
      </c>
      <c r="DF2132">
        <v>0</v>
      </c>
      <c r="DG2132">
        <v>0</v>
      </c>
      <c r="DH2132">
        <v>0</v>
      </c>
      <c r="DI2132">
        <v>1</v>
      </c>
      <c r="DJ2132">
        <v>0</v>
      </c>
      <c r="DK2132">
        <v>0</v>
      </c>
      <c r="DL2132">
        <v>0</v>
      </c>
      <c r="DM2132">
        <v>1</v>
      </c>
      <c r="DN2132">
        <v>0</v>
      </c>
      <c r="DO2132">
        <v>0</v>
      </c>
      <c r="DP2132">
        <v>0</v>
      </c>
      <c r="DQ2132">
        <v>1</v>
      </c>
      <c r="DR2132">
        <v>0</v>
      </c>
      <c r="DS2132">
        <v>0</v>
      </c>
      <c r="DT2132">
        <v>1</v>
      </c>
      <c r="DU2132">
        <v>29.875</v>
      </c>
      <c r="DV2132">
        <v>2</v>
      </c>
      <c r="DW2132">
        <v>0</v>
      </c>
      <c r="DX2132">
        <v>0</v>
      </c>
      <c r="DY2132" s="4">
        <v>46721</v>
      </c>
      <c r="DZ2132" s="3" t="s">
        <v>3705</v>
      </c>
      <c r="EA2132">
        <v>2</v>
      </c>
      <c r="EB2132">
        <v>0</v>
      </c>
      <c r="EC2132">
        <v>5</v>
      </c>
      <c r="ED2132">
        <v>0</v>
      </c>
      <c r="EE2132">
        <v>2</v>
      </c>
      <c r="EF2132">
        <v>5</v>
      </c>
      <c r="EG2132">
        <v>1.25</v>
      </c>
      <c r="EH2132">
        <v>1.6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68</v>
      </c>
      <c r="B2133" s="3" t="s">
        <v>69</v>
      </c>
      <c r="C2133" s="3" t="s">
        <v>974</v>
      </c>
      <c r="D2133" s="3" t="s">
        <v>975</v>
      </c>
      <c r="E2133" s="3" t="s">
        <v>682</v>
      </c>
      <c r="F2133" s="3" t="s">
        <v>683</v>
      </c>
      <c r="G2133" s="3" t="s">
        <v>687</v>
      </c>
      <c r="H2133" s="3" t="s">
        <v>688</v>
      </c>
      <c r="I2133" s="3" t="s">
        <v>844</v>
      </c>
      <c r="J2133" s="3" t="s">
        <v>845</v>
      </c>
      <c r="K2133" s="3" t="s">
        <v>440</v>
      </c>
      <c r="L2133" s="3" t="s">
        <v>452</v>
      </c>
      <c r="M2133" s="3" t="s">
        <v>70</v>
      </c>
      <c r="N2133" s="3" t="s">
        <v>71</v>
      </c>
      <c r="O2133">
        <v>2</v>
      </c>
      <c r="P2133" s="3" t="s">
        <v>1749</v>
      </c>
      <c r="Q2133" s="3" t="s">
        <v>1749</v>
      </c>
      <c r="R2133" s="3" t="s">
        <v>1749</v>
      </c>
      <c r="S2133" s="3" t="s">
        <v>1821</v>
      </c>
      <c r="T2133" s="3" t="s">
        <v>1822</v>
      </c>
      <c r="U2133" s="3" t="s">
        <v>82</v>
      </c>
      <c r="V2133" s="3" t="s">
        <v>83</v>
      </c>
      <c r="W2133" s="3" t="s">
        <v>84</v>
      </c>
      <c r="X2133" s="3" t="s">
        <v>84</v>
      </c>
      <c r="Y2133" s="3" t="s">
        <v>77</v>
      </c>
      <c r="Z2133" s="3" t="s">
        <v>161</v>
      </c>
      <c r="AA2133" s="3" t="s">
        <v>78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1</v>
      </c>
      <c r="AL2133">
        <v>0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1</v>
      </c>
      <c r="CP2133">
        <v>0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4.7125000000000004</v>
      </c>
      <c r="DV2133">
        <v>0</v>
      </c>
      <c r="DW2133">
        <v>0</v>
      </c>
      <c r="DX2133">
        <v>0</v>
      </c>
      <c r="DY2133" s="4">
        <v>47361</v>
      </c>
      <c r="DZ2133" s="3" t="s">
        <v>3705</v>
      </c>
      <c r="EA2133">
        <v>1</v>
      </c>
      <c r="EB2133">
        <v>0</v>
      </c>
      <c r="EC2133">
        <v>2</v>
      </c>
      <c r="ED2133">
        <v>0</v>
      </c>
      <c r="EE2133">
        <v>1</v>
      </c>
      <c r="EF2133">
        <v>2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68</v>
      </c>
      <c r="B2134" s="3" t="s">
        <v>69</v>
      </c>
      <c r="C2134" s="3" t="s">
        <v>974</v>
      </c>
      <c r="D2134" s="3" t="s">
        <v>975</v>
      </c>
      <c r="E2134" s="3" t="s">
        <v>864</v>
      </c>
      <c r="F2134" s="3" t="s">
        <v>865</v>
      </c>
      <c r="G2134" s="3" t="s">
        <v>687</v>
      </c>
      <c r="H2134" s="3" t="s">
        <v>688</v>
      </c>
      <c r="I2134" s="3" t="s">
        <v>954</v>
      </c>
      <c r="J2134" s="3" t="s">
        <v>955</v>
      </c>
      <c r="K2134" s="3" t="s">
        <v>440</v>
      </c>
      <c r="L2134" s="3" t="s">
        <v>452</v>
      </c>
      <c r="M2134" s="3" t="s">
        <v>70</v>
      </c>
      <c r="N2134" s="3" t="s">
        <v>71</v>
      </c>
      <c r="O2134">
        <v>1</v>
      </c>
      <c r="P2134" s="3" t="s">
        <v>1749</v>
      </c>
      <c r="Q2134" s="3" t="s">
        <v>1749</v>
      </c>
      <c r="R2134" s="3" t="s">
        <v>1749</v>
      </c>
      <c r="S2134" s="3" t="s">
        <v>22</v>
      </c>
      <c r="T2134" s="3" t="s">
        <v>1436</v>
      </c>
      <c r="U2134" s="3" t="s">
        <v>165</v>
      </c>
      <c r="V2134" s="3" t="s">
        <v>74</v>
      </c>
      <c r="W2134" s="3" t="s">
        <v>74</v>
      </c>
      <c r="X2134" s="3" t="s">
        <v>2284</v>
      </c>
      <c r="Y2134" s="3" t="s">
        <v>77</v>
      </c>
      <c r="Z2134" s="3" t="s">
        <v>1812</v>
      </c>
      <c r="AA2134" s="3" t="s">
        <v>78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3</v>
      </c>
      <c r="AL2134">
        <v>0</v>
      </c>
      <c r="AM2134">
        <v>0</v>
      </c>
      <c r="AN2134">
        <v>0</v>
      </c>
      <c r="AO2134">
        <v>3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2</v>
      </c>
      <c r="BB2134">
        <v>0</v>
      </c>
      <c r="BC2134">
        <v>0</v>
      </c>
      <c r="BD2134">
        <v>0</v>
      </c>
      <c r="BE2134">
        <v>2</v>
      </c>
      <c r="BF2134">
        <v>0</v>
      </c>
      <c r="BG2134">
        <v>0</v>
      </c>
      <c r="BH2134">
        <v>0</v>
      </c>
      <c r="BI2134">
        <v>1</v>
      </c>
      <c r="BJ2134">
        <v>0</v>
      </c>
      <c r="BK2134">
        <v>0</v>
      </c>
      <c r="BL2134">
        <v>0</v>
      </c>
      <c r="BM2134">
        <v>1</v>
      </c>
      <c r="BN2134">
        <v>0</v>
      </c>
      <c r="BO2134">
        <v>0</v>
      </c>
      <c r="BP2134">
        <v>0</v>
      </c>
      <c r="BQ2134">
        <v>5</v>
      </c>
      <c r="BR2134">
        <v>0</v>
      </c>
      <c r="BS2134">
        <v>0</v>
      </c>
      <c r="BT2134">
        <v>0</v>
      </c>
      <c r="BU2134">
        <v>5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2</v>
      </c>
      <c r="CX2134">
        <v>0</v>
      </c>
      <c r="CY2134">
        <v>0</v>
      </c>
      <c r="CZ2134">
        <v>0</v>
      </c>
      <c r="DA2134">
        <v>2</v>
      </c>
      <c r="DB2134">
        <v>0</v>
      </c>
      <c r="DC2134">
        <v>0</v>
      </c>
      <c r="DD2134">
        <v>0</v>
      </c>
      <c r="DE2134">
        <v>6</v>
      </c>
      <c r="DF2134">
        <v>0</v>
      </c>
      <c r="DG2134">
        <v>0</v>
      </c>
      <c r="DH2134">
        <v>0</v>
      </c>
      <c r="DI2134">
        <v>6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5.7887490000000001</v>
      </c>
      <c r="DV2134">
        <v>5</v>
      </c>
      <c r="DW2134">
        <v>0</v>
      </c>
      <c r="DX2134">
        <v>0</v>
      </c>
      <c r="DY2134" s="4">
        <v>46081</v>
      </c>
      <c r="DZ2134" s="3" t="s">
        <v>3705</v>
      </c>
      <c r="EA2134">
        <v>5</v>
      </c>
      <c r="EB2134">
        <v>0</v>
      </c>
      <c r="EC2134">
        <v>19</v>
      </c>
      <c r="ED2134">
        <v>0</v>
      </c>
      <c r="EE2134">
        <v>5</v>
      </c>
      <c r="EF2134">
        <v>19</v>
      </c>
      <c r="EG2134">
        <v>3.1666669999999999</v>
      </c>
      <c r="EH2134">
        <v>1.58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68</v>
      </c>
      <c r="B2135" s="3" t="s">
        <v>69</v>
      </c>
      <c r="C2135" s="3" t="s">
        <v>974</v>
      </c>
      <c r="D2135" s="3" t="s">
        <v>975</v>
      </c>
      <c r="E2135" s="3" t="s">
        <v>682</v>
      </c>
      <c r="F2135" s="3" t="s">
        <v>683</v>
      </c>
      <c r="G2135" s="3" t="s">
        <v>687</v>
      </c>
      <c r="H2135" s="3" t="s">
        <v>688</v>
      </c>
      <c r="I2135" s="3" t="s">
        <v>825</v>
      </c>
      <c r="J2135" s="3" t="s">
        <v>826</v>
      </c>
      <c r="K2135" s="3" t="s">
        <v>440</v>
      </c>
      <c r="L2135" s="3" t="s">
        <v>441</v>
      </c>
      <c r="M2135" s="3" t="s">
        <v>70</v>
      </c>
      <c r="N2135" s="3" t="s">
        <v>71</v>
      </c>
      <c r="O2135">
        <v>1</v>
      </c>
      <c r="P2135" s="3" t="s">
        <v>1749</v>
      </c>
      <c r="Q2135" s="3" t="s">
        <v>1749</v>
      </c>
      <c r="R2135" s="3" t="s">
        <v>1749</v>
      </c>
      <c r="S2135" s="3" t="s">
        <v>1408</v>
      </c>
      <c r="T2135" s="3" t="s">
        <v>1409</v>
      </c>
      <c r="U2135" s="3" t="s">
        <v>80</v>
      </c>
      <c r="V2135" s="3" t="s">
        <v>74</v>
      </c>
      <c r="W2135" s="3" t="s">
        <v>74</v>
      </c>
      <c r="X2135" s="3" t="s">
        <v>2284</v>
      </c>
      <c r="Y2135" s="3" t="s">
        <v>85</v>
      </c>
      <c r="Z2135" s="3" t="s">
        <v>1811</v>
      </c>
      <c r="AA2135" s="3" t="s">
        <v>78</v>
      </c>
      <c r="AB2135">
        <v>0</v>
      </c>
      <c r="AC2135">
        <v>0</v>
      </c>
      <c r="AD2135">
        <v>1</v>
      </c>
      <c r="AE2135">
        <v>0</v>
      </c>
      <c r="AF2135">
        <v>0</v>
      </c>
      <c r="AG2135">
        <v>1</v>
      </c>
      <c r="AH2135">
        <v>0</v>
      </c>
      <c r="AI2135">
        <v>0</v>
      </c>
      <c r="AJ2135">
        <v>0</v>
      </c>
      <c r="AK2135">
        <v>0</v>
      </c>
      <c r="AL2135">
        <v>4</v>
      </c>
      <c r="AM2135">
        <v>0</v>
      </c>
      <c r="AN2135">
        <v>0</v>
      </c>
      <c r="AO2135">
        <v>4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4</v>
      </c>
      <c r="DG2135">
        <v>0</v>
      </c>
      <c r="DH2135">
        <v>0</v>
      </c>
      <c r="DI2135">
        <v>4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</v>
      </c>
      <c r="DU2135">
        <v>9.9999999999999995E-7</v>
      </c>
      <c r="DV2135">
        <v>0</v>
      </c>
      <c r="DW2135">
        <v>0</v>
      </c>
      <c r="DX2135">
        <v>0</v>
      </c>
      <c r="DY2135" s="4">
        <v>46568</v>
      </c>
      <c r="DZ2135" s="3" t="s">
        <v>3705</v>
      </c>
      <c r="EA2135">
        <v>1</v>
      </c>
      <c r="EB2135">
        <v>0</v>
      </c>
      <c r="EC2135">
        <v>9</v>
      </c>
      <c r="ED2135">
        <v>0</v>
      </c>
      <c r="EE2135">
        <v>1</v>
      </c>
      <c r="EF2135">
        <v>9</v>
      </c>
      <c r="EG2135">
        <v>3</v>
      </c>
      <c r="EH2135">
        <v>0.3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68</v>
      </c>
      <c r="B2136" s="3" t="s">
        <v>69</v>
      </c>
      <c r="C2136" s="3" t="s">
        <v>974</v>
      </c>
      <c r="D2136" s="3" t="s">
        <v>975</v>
      </c>
      <c r="E2136" s="3" t="s">
        <v>682</v>
      </c>
      <c r="F2136" s="3" t="s">
        <v>683</v>
      </c>
      <c r="G2136" s="3" t="s">
        <v>687</v>
      </c>
      <c r="H2136" s="3" t="s">
        <v>688</v>
      </c>
      <c r="I2136" s="3" t="s">
        <v>736</v>
      </c>
      <c r="J2136" s="3" t="s">
        <v>737</v>
      </c>
      <c r="K2136" s="3" t="s">
        <v>440</v>
      </c>
      <c r="L2136" s="3" t="s">
        <v>452</v>
      </c>
      <c r="M2136" s="3" t="s">
        <v>70</v>
      </c>
      <c r="N2136" s="3" t="s">
        <v>71</v>
      </c>
      <c r="O2136">
        <v>3</v>
      </c>
      <c r="P2136" s="3" t="s">
        <v>1749</v>
      </c>
      <c r="Q2136" s="3" t="s">
        <v>1749</v>
      </c>
      <c r="R2136" s="3" t="s">
        <v>1749</v>
      </c>
      <c r="S2136" s="3" t="s">
        <v>232</v>
      </c>
      <c r="T2136" s="3" t="s">
        <v>1091</v>
      </c>
      <c r="U2136" s="3" t="s">
        <v>160</v>
      </c>
      <c r="V2136" s="3" t="s">
        <v>74</v>
      </c>
      <c r="W2136" s="3" t="s">
        <v>2287</v>
      </c>
      <c r="X2136" s="3" t="s">
        <v>2288</v>
      </c>
      <c r="Y2136" s="3" t="s">
        <v>77</v>
      </c>
      <c r="Z2136" s="3" t="s">
        <v>1812</v>
      </c>
      <c r="AA2136" s="3" t="s">
        <v>78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30</v>
      </c>
      <c r="AT2136">
        <v>0</v>
      </c>
      <c r="AU2136">
        <v>0</v>
      </c>
      <c r="AV2136">
        <v>0</v>
      </c>
      <c r="AW2136">
        <v>30</v>
      </c>
      <c r="AX2136">
        <v>0</v>
      </c>
      <c r="AY2136">
        <v>0</v>
      </c>
      <c r="AZ2136">
        <v>0</v>
      </c>
      <c r="BA2136">
        <v>198</v>
      </c>
      <c r="BB2136">
        <v>0</v>
      </c>
      <c r="BC2136">
        <v>0</v>
      </c>
      <c r="BD2136">
        <v>0</v>
      </c>
      <c r="BE2136">
        <v>198</v>
      </c>
      <c r="BF2136">
        <v>0</v>
      </c>
      <c r="BG2136">
        <v>0</v>
      </c>
      <c r="BH2136">
        <v>286</v>
      </c>
      <c r="BI2136">
        <v>54</v>
      </c>
      <c r="BJ2136">
        <v>0</v>
      </c>
      <c r="BK2136">
        <v>0</v>
      </c>
      <c r="BL2136">
        <v>0</v>
      </c>
      <c r="BM2136">
        <v>340</v>
      </c>
      <c r="BN2136">
        <v>0</v>
      </c>
      <c r="BO2136">
        <v>0</v>
      </c>
      <c r="BP2136">
        <v>50</v>
      </c>
      <c r="BQ2136">
        <v>0</v>
      </c>
      <c r="BR2136">
        <v>0</v>
      </c>
      <c r="BS2136">
        <v>0</v>
      </c>
      <c r="BT2136">
        <v>0</v>
      </c>
      <c r="BU2136">
        <v>50</v>
      </c>
      <c r="BV2136">
        <v>0</v>
      </c>
      <c r="BW2136">
        <v>0</v>
      </c>
      <c r="BX2136">
        <v>60</v>
      </c>
      <c r="BY2136">
        <v>0</v>
      </c>
      <c r="BZ2136">
        <v>0</v>
      </c>
      <c r="CA2136">
        <v>0</v>
      </c>
      <c r="CB2136">
        <v>0</v>
      </c>
      <c r="CC2136">
        <v>6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30</v>
      </c>
      <c r="CO2136">
        <v>60</v>
      </c>
      <c r="CP2136">
        <v>0</v>
      </c>
      <c r="CQ2136">
        <v>0</v>
      </c>
      <c r="CR2136">
        <v>0</v>
      </c>
      <c r="CS2136">
        <v>90</v>
      </c>
      <c r="CT2136">
        <v>0</v>
      </c>
      <c r="CU2136">
        <v>0</v>
      </c>
      <c r="CV2136">
        <v>30</v>
      </c>
      <c r="CW2136">
        <v>324</v>
      </c>
      <c r="CX2136">
        <v>0</v>
      </c>
      <c r="CY2136">
        <v>0</v>
      </c>
      <c r="CZ2136">
        <v>0</v>
      </c>
      <c r="DA2136">
        <v>354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552</v>
      </c>
      <c r="DN2136">
        <v>0</v>
      </c>
      <c r="DO2136">
        <v>0</v>
      </c>
      <c r="DP2136">
        <v>0</v>
      </c>
      <c r="DQ2136">
        <v>552</v>
      </c>
      <c r="DR2136">
        <v>0</v>
      </c>
      <c r="DS2136">
        <v>0</v>
      </c>
      <c r="DT2136">
        <v>930</v>
      </c>
      <c r="DU2136">
        <v>2.8750000000000001E-2</v>
      </c>
      <c r="DV2136">
        <v>0</v>
      </c>
      <c r="DW2136">
        <v>0</v>
      </c>
      <c r="DX2136">
        <v>0</v>
      </c>
      <c r="DY2136" s="4">
        <v>46295</v>
      </c>
      <c r="DZ2136" s="3" t="s">
        <v>3705</v>
      </c>
      <c r="EA2136">
        <v>378</v>
      </c>
      <c r="EB2136">
        <v>0</v>
      </c>
      <c r="EC2136">
        <v>1674</v>
      </c>
      <c r="ED2136">
        <v>0</v>
      </c>
      <c r="EE2136">
        <v>378</v>
      </c>
      <c r="EF2136">
        <v>1674</v>
      </c>
      <c r="EG2136">
        <v>209.25</v>
      </c>
      <c r="EH2136">
        <v>1.8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68</v>
      </c>
      <c r="B2137" s="3" t="s">
        <v>69</v>
      </c>
      <c r="C2137" s="3" t="s">
        <v>974</v>
      </c>
      <c r="D2137" s="3" t="s">
        <v>975</v>
      </c>
      <c r="E2137" s="3" t="s">
        <v>682</v>
      </c>
      <c r="F2137" s="3" t="s">
        <v>683</v>
      </c>
      <c r="G2137" s="3" t="s">
        <v>687</v>
      </c>
      <c r="H2137" s="3" t="s">
        <v>688</v>
      </c>
      <c r="I2137" s="3" t="s">
        <v>715</v>
      </c>
      <c r="J2137" s="3" t="s">
        <v>716</v>
      </c>
      <c r="K2137" s="3" t="s">
        <v>440</v>
      </c>
      <c r="L2137" s="3" t="s">
        <v>441</v>
      </c>
      <c r="M2137" s="3" t="s">
        <v>70</v>
      </c>
      <c r="N2137" s="3" t="s">
        <v>71</v>
      </c>
      <c r="O2137">
        <v>1</v>
      </c>
      <c r="P2137" s="3" t="s">
        <v>1749</v>
      </c>
      <c r="Q2137" s="3" t="s">
        <v>1749</v>
      </c>
      <c r="R2137" s="3" t="s">
        <v>1749</v>
      </c>
      <c r="S2137" s="3" t="s">
        <v>458</v>
      </c>
      <c r="T2137" s="3" t="s">
        <v>1058</v>
      </c>
      <c r="U2137" s="3" t="s">
        <v>82</v>
      </c>
      <c r="V2137" s="3" t="s">
        <v>83</v>
      </c>
      <c r="W2137" s="3" t="s">
        <v>84</v>
      </c>
      <c r="X2137" s="3" t="s">
        <v>84</v>
      </c>
      <c r="Y2137" s="3" t="s">
        <v>77</v>
      </c>
      <c r="Z2137" s="3" t="s">
        <v>1811</v>
      </c>
      <c r="AA2137" s="3" t="s">
        <v>78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104</v>
      </c>
      <c r="AM2137">
        <v>0</v>
      </c>
      <c r="AN2137">
        <v>0</v>
      </c>
      <c r="AO2137">
        <v>104</v>
      </c>
      <c r="AP2137">
        <v>0</v>
      </c>
      <c r="AQ2137">
        <v>0</v>
      </c>
      <c r="AR2137">
        <v>0</v>
      </c>
      <c r="AS2137">
        <v>0</v>
      </c>
      <c r="AT2137">
        <v>296</v>
      </c>
      <c r="AU2137">
        <v>0</v>
      </c>
      <c r="AV2137">
        <v>0</v>
      </c>
      <c r="AW2137">
        <v>296</v>
      </c>
      <c r="AX2137">
        <v>0</v>
      </c>
      <c r="AY2137">
        <v>0</v>
      </c>
      <c r="AZ2137">
        <v>0</v>
      </c>
      <c r="BA2137">
        <v>0</v>
      </c>
      <c r="BB2137">
        <v>24</v>
      </c>
      <c r="BC2137">
        <v>0</v>
      </c>
      <c r="BD2137">
        <v>0</v>
      </c>
      <c r="BE2137">
        <v>24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29</v>
      </c>
      <c r="BS2137">
        <v>0</v>
      </c>
      <c r="BT2137">
        <v>0</v>
      </c>
      <c r="BU2137">
        <v>29</v>
      </c>
      <c r="BV2137">
        <v>0</v>
      </c>
      <c r="BW2137">
        <v>0</v>
      </c>
      <c r="BX2137">
        <v>0</v>
      </c>
      <c r="BY2137">
        <v>0</v>
      </c>
      <c r="BZ2137">
        <v>80</v>
      </c>
      <c r="CA2137">
        <v>0</v>
      </c>
      <c r="CB2137">
        <v>0</v>
      </c>
      <c r="CC2137">
        <v>80</v>
      </c>
      <c r="CD2137">
        <v>0</v>
      </c>
      <c r="CE2137">
        <v>0</v>
      </c>
      <c r="CF2137">
        <v>0</v>
      </c>
      <c r="CG2137">
        <v>0</v>
      </c>
      <c r="CH2137">
        <v>89</v>
      </c>
      <c r="CI2137">
        <v>0</v>
      </c>
      <c r="CJ2137">
        <v>0</v>
      </c>
      <c r="CK2137">
        <v>89</v>
      </c>
      <c r="CL2137">
        <v>0</v>
      </c>
      <c r="CM2137">
        <v>0</v>
      </c>
      <c r="CN2137">
        <v>0</v>
      </c>
      <c r="CO2137">
        <v>0</v>
      </c>
      <c r="CP2137">
        <v>109</v>
      </c>
      <c r="CQ2137">
        <v>0</v>
      </c>
      <c r="CR2137">
        <v>0</v>
      </c>
      <c r="CS2137">
        <v>109</v>
      </c>
      <c r="CT2137">
        <v>0</v>
      </c>
      <c r="CU2137">
        <v>0</v>
      </c>
      <c r="CV2137">
        <v>0</v>
      </c>
      <c r="CW2137">
        <v>0</v>
      </c>
      <c r="CX2137">
        <v>56</v>
      </c>
      <c r="CY2137">
        <v>0</v>
      </c>
      <c r="CZ2137">
        <v>0</v>
      </c>
      <c r="DA2137">
        <v>56</v>
      </c>
      <c r="DB2137">
        <v>0</v>
      </c>
      <c r="DC2137">
        <v>0</v>
      </c>
      <c r="DD2137">
        <v>0</v>
      </c>
      <c r="DE2137">
        <v>0</v>
      </c>
      <c r="DF2137">
        <v>53</v>
      </c>
      <c r="DG2137">
        <v>0</v>
      </c>
      <c r="DH2137">
        <v>0</v>
      </c>
      <c r="DI2137">
        <v>53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40</v>
      </c>
      <c r="DU2137">
        <v>1.2059420000000001</v>
      </c>
      <c r="DV2137">
        <v>0</v>
      </c>
      <c r="DW2137">
        <v>0</v>
      </c>
      <c r="DX2137">
        <v>0</v>
      </c>
      <c r="DY2137" s="4">
        <v>46477</v>
      </c>
      <c r="DZ2137" s="3" t="s">
        <v>3705</v>
      </c>
      <c r="EA2137">
        <v>40</v>
      </c>
      <c r="EB2137">
        <v>0</v>
      </c>
      <c r="EC2137">
        <v>840</v>
      </c>
      <c r="ED2137">
        <v>0</v>
      </c>
      <c r="EE2137">
        <v>40</v>
      </c>
      <c r="EF2137">
        <v>840</v>
      </c>
      <c r="EG2137">
        <v>93.333332999999996</v>
      </c>
      <c r="EH2137">
        <v>0.43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68</v>
      </c>
      <c r="B2138" s="3" t="s">
        <v>69</v>
      </c>
      <c r="C2138" s="3" t="s">
        <v>974</v>
      </c>
      <c r="D2138" s="3" t="s">
        <v>975</v>
      </c>
      <c r="E2138" s="3" t="s">
        <v>682</v>
      </c>
      <c r="F2138" s="3" t="s">
        <v>683</v>
      </c>
      <c r="G2138" s="3" t="s">
        <v>687</v>
      </c>
      <c r="H2138" s="3" t="s">
        <v>688</v>
      </c>
      <c r="I2138" s="3" t="s">
        <v>732</v>
      </c>
      <c r="J2138" s="3" t="s">
        <v>733</v>
      </c>
      <c r="K2138" s="3" t="s">
        <v>440</v>
      </c>
      <c r="L2138" s="3" t="s">
        <v>441</v>
      </c>
      <c r="M2138" s="3" t="s">
        <v>70</v>
      </c>
      <c r="N2138" s="3" t="s">
        <v>71</v>
      </c>
      <c r="O2138">
        <v>1</v>
      </c>
      <c r="P2138" s="3" t="s">
        <v>1749</v>
      </c>
      <c r="Q2138" s="3" t="s">
        <v>1749</v>
      </c>
      <c r="R2138" s="3" t="s">
        <v>1749</v>
      </c>
      <c r="S2138" s="3" t="s">
        <v>172</v>
      </c>
      <c r="T2138" s="3" t="s">
        <v>1281</v>
      </c>
      <c r="U2138" s="3" t="s">
        <v>80</v>
      </c>
      <c r="V2138" s="3" t="s">
        <v>74</v>
      </c>
      <c r="W2138" s="3" t="s">
        <v>74</v>
      </c>
      <c r="X2138" s="3" t="s">
        <v>2284</v>
      </c>
      <c r="Y2138" s="3" t="s">
        <v>77</v>
      </c>
      <c r="Z2138" s="3" t="s">
        <v>1812</v>
      </c>
      <c r="AA2138" s="3" t="s">
        <v>78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8</v>
      </c>
      <c r="AT2138">
        <v>0</v>
      </c>
      <c r="AU2138">
        <v>0</v>
      </c>
      <c r="AV2138">
        <v>0</v>
      </c>
      <c r="AW2138">
        <v>8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10</v>
      </c>
      <c r="BR2138">
        <v>0</v>
      </c>
      <c r="BS2138">
        <v>0</v>
      </c>
      <c r="BT2138">
        <v>0</v>
      </c>
      <c r="BU2138">
        <v>1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10</v>
      </c>
      <c r="DF2138">
        <v>0</v>
      </c>
      <c r="DG2138">
        <v>0</v>
      </c>
      <c r="DH2138">
        <v>0</v>
      </c>
      <c r="DI2138">
        <v>10</v>
      </c>
      <c r="DJ2138">
        <v>0</v>
      </c>
      <c r="DK2138">
        <v>0</v>
      </c>
      <c r="DL2138">
        <v>0</v>
      </c>
      <c r="DM2138">
        <v>1</v>
      </c>
      <c r="DN2138">
        <v>0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9</v>
      </c>
      <c r="DU2138">
        <v>2.0125000000000002</v>
      </c>
      <c r="DV2138">
        <v>0</v>
      </c>
      <c r="DW2138">
        <v>0</v>
      </c>
      <c r="DX2138">
        <v>0</v>
      </c>
      <c r="DY2138" s="4">
        <v>46418</v>
      </c>
      <c r="DZ2138" s="3" t="s">
        <v>3705</v>
      </c>
      <c r="EA2138">
        <v>8</v>
      </c>
      <c r="EB2138">
        <v>0</v>
      </c>
      <c r="EC2138">
        <v>29</v>
      </c>
      <c r="ED2138">
        <v>0</v>
      </c>
      <c r="EE2138">
        <v>8</v>
      </c>
      <c r="EF2138">
        <v>29</v>
      </c>
      <c r="EG2138">
        <v>7.25</v>
      </c>
      <c r="EH2138">
        <v>1.100000000000000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68</v>
      </c>
      <c r="B2139" s="3" t="s">
        <v>69</v>
      </c>
      <c r="C2139" s="3" t="s">
        <v>974</v>
      </c>
      <c r="D2139" s="3" t="s">
        <v>975</v>
      </c>
      <c r="E2139" s="3" t="s">
        <v>864</v>
      </c>
      <c r="F2139" s="3" t="s">
        <v>865</v>
      </c>
      <c r="G2139" s="3" t="s">
        <v>687</v>
      </c>
      <c r="H2139" s="3" t="s">
        <v>688</v>
      </c>
      <c r="I2139" s="3" t="s">
        <v>894</v>
      </c>
      <c r="J2139" s="3" t="s">
        <v>895</v>
      </c>
      <c r="K2139" s="3" t="s">
        <v>440</v>
      </c>
      <c r="L2139" s="3" t="s">
        <v>441</v>
      </c>
      <c r="M2139" s="3" t="s">
        <v>70</v>
      </c>
      <c r="N2139" s="3" t="s">
        <v>71</v>
      </c>
      <c r="O2139">
        <v>1</v>
      </c>
      <c r="P2139" s="3" t="s">
        <v>1749</v>
      </c>
      <c r="Q2139" s="3" t="s">
        <v>1749</v>
      </c>
      <c r="R2139" s="3" t="s">
        <v>1749</v>
      </c>
      <c r="S2139" s="3" t="s">
        <v>178</v>
      </c>
      <c r="T2139" s="3" t="s">
        <v>1399</v>
      </c>
      <c r="U2139" s="3" t="s">
        <v>80</v>
      </c>
      <c r="V2139" s="3" t="s">
        <v>74</v>
      </c>
      <c r="W2139" s="3" t="s">
        <v>74</v>
      </c>
      <c r="X2139" s="3" t="s">
        <v>2284</v>
      </c>
      <c r="Y2139" s="3" t="s">
        <v>77</v>
      </c>
      <c r="Z2139" s="3" t="s">
        <v>161</v>
      </c>
      <c r="AA2139" s="3" t="s">
        <v>78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8</v>
      </c>
      <c r="AT2139">
        <v>0</v>
      </c>
      <c r="AU2139">
        <v>0</v>
      </c>
      <c r="AV2139">
        <v>0</v>
      </c>
      <c r="AW2139">
        <v>8</v>
      </c>
      <c r="AX2139">
        <v>0</v>
      </c>
      <c r="AY2139">
        <v>0</v>
      </c>
      <c r="AZ2139">
        <v>0</v>
      </c>
      <c r="BA2139">
        <v>15</v>
      </c>
      <c r="BB2139">
        <v>0</v>
      </c>
      <c r="BC2139">
        <v>0</v>
      </c>
      <c r="BD2139">
        <v>0</v>
      </c>
      <c r="BE2139">
        <v>15</v>
      </c>
      <c r="BF2139">
        <v>0</v>
      </c>
      <c r="BG2139">
        <v>0</v>
      </c>
      <c r="BH2139">
        <v>0</v>
      </c>
      <c r="BI2139">
        <v>18</v>
      </c>
      <c r="BJ2139">
        <v>0</v>
      </c>
      <c r="BK2139">
        <v>0</v>
      </c>
      <c r="BL2139">
        <v>0</v>
      </c>
      <c r="BM2139">
        <v>18</v>
      </c>
      <c r="BN2139">
        <v>0</v>
      </c>
      <c r="BO2139">
        <v>0</v>
      </c>
      <c r="BP2139">
        <v>0</v>
      </c>
      <c r="BQ2139">
        <v>12</v>
      </c>
      <c r="BR2139">
        <v>0</v>
      </c>
      <c r="BS2139">
        <v>0</v>
      </c>
      <c r="BT2139">
        <v>0</v>
      </c>
      <c r="BU2139">
        <v>12</v>
      </c>
      <c r="BV2139">
        <v>0</v>
      </c>
      <c r="BW2139">
        <v>0</v>
      </c>
      <c r="BX2139">
        <v>0</v>
      </c>
      <c r="BY2139">
        <v>6</v>
      </c>
      <c r="BZ2139">
        <v>0</v>
      </c>
      <c r="CA2139">
        <v>0</v>
      </c>
      <c r="CB2139">
        <v>0</v>
      </c>
      <c r="CC2139">
        <v>6</v>
      </c>
      <c r="CD2139">
        <v>0</v>
      </c>
      <c r="CE2139">
        <v>0</v>
      </c>
      <c r="CF2139">
        <v>0</v>
      </c>
      <c r="CG2139">
        <v>10</v>
      </c>
      <c r="CH2139">
        <v>0</v>
      </c>
      <c r="CI2139">
        <v>0</v>
      </c>
      <c r="CJ2139">
        <v>0</v>
      </c>
      <c r="CK2139">
        <v>1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3.375</v>
      </c>
      <c r="DV2139">
        <v>20</v>
      </c>
      <c r="DW2139">
        <v>0</v>
      </c>
      <c r="DX2139">
        <v>0</v>
      </c>
      <c r="DY2139" s="4">
        <v>46295</v>
      </c>
      <c r="DZ2139" s="3" t="s">
        <v>3705</v>
      </c>
      <c r="EA2139">
        <v>20</v>
      </c>
      <c r="EB2139">
        <v>0</v>
      </c>
      <c r="EC2139">
        <v>69</v>
      </c>
      <c r="ED2139">
        <v>0</v>
      </c>
      <c r="EE2139">
        <v>20</v>
      </c>
      <c r="EF2139">
        <v>69</v>
      </c>
      <c r="EG2139">
        <v>11.5</v>
      </c>
      <c r="EH2139">
        <v>1.74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68</v>
      </c>
      <c r="B2140" s="3" t="s">
        <v>69</v>
      </c>
      <c r="C2140" s="3" t="s">
        <v>974</v>
      </c>
      <c r="D2140" s="3" t="s">
        <v>975</v>
      </c>
      <c r="E2140" s="3" t="s">
        <v>864</v>
      </c>
      <c r="F2140" s="3" t="s">
        <v>865</v>
      </c>
      <c r="G2140" s="3" t="s">
        <v>687</v>
      </c>
      <c r="H2140" s="3" t="s">
        <v>688</v>
      </c>
      <c r="I2140" s="3" t="s">
        <v>896</v>
      </c>
      <c r="J2140" s="3" t="s">
        <v>897</v>
      </c>
      <c r="K2140" s="3" t="s">
        <v>440</v>
      </c>
      <c r="L2140" s="3" t="s">
        <v>441</v>
      </c>
      <c r="M2140" s="3" t="s">
        <v>70</v>
      </c>
      <c r="N2140" s="3" t="s">
        <v>71</v>
      </c>
      <c r="O2140">
        <v>1</v>
      </c>
      <c r="P2140" s="3" t="s">
        <v>1749</v>
      </c>
      <c r="Q2140" s="3" t="s">
        <v>1749</v>
      </c>
      <c r="R2140" s="3" t="s">
        <v>1749</v>
      </c>
      <c r="S2140" s="3" t="s">
        <v>262</v>
      </c>
      <c r="T2140" s="3" t="s">
        <v>1360</v>
      </c>
      <c r="U2140" s="3" t="s">
        <v>80</v>
      </c>
      <c r="V2140" s="3" t="s">
        <v>74</v>
      </c>
      <c r="W2140" s="3" t="s">
        <v>74</v>
      </c>
      <c r="X2140" s="3" t="s">
        <v>2284</v>
      </c>
      <c r="Y2140" s="3" t="s">
        <v>77</v>
      </c>
      <c r="Z2140" s="3" t="s">
        <v>1812</v>
      </c>
      <c r="AA2140" s="3" t="s">
        <v>78</v>
      </c>
      <c r="AB2140">
        <v>0</v>
      </c>
      <c r="AC2140">
        <v>23</v>
      </c>
      <c r="AD2140">
        <v>0</v>
      </c>
      <c r="AE2140">
        <v>0</v>
      </c>
      <c r="AF2140">
        <v>0</v>
      </c>
      <c r="AG2140">
        <v>23</v>
      </c>
      <c r="AH2140">
        <v>0</v>
      </c>
      <c r="AI2140">
        <v>0</v>
      </c>
      <c r="AJ2140">
        <v>0</v>
      </c>
      <c r="AK2140">
        <v>6</v>
      </c>
      <c r="AL2140">
        <v>0</v>
      </c>
      <c r="AM2140">
        <v>0</v>
      </c>
      <c r="AN2140">
        <v>0</v>
      </c>
      <c r="AO2140">
        <v>6</v>
      </c>
      <c r="AP2140">
        <v>0</v>
      </c>
      <c r="AQ2140">
        <v>0</v>
      </c>
      <c r="AR2140">
        <v>0</v>
      </c>
      <c r="AS2140">
        <v>20</v>
      </c>
      <c r="AT2140">
        <v>0</v>
      </c>
      <c r="AU2140">
        <v>0</v>
      </c>
      <c r="AV2140">
        <v>0</v>
      </c>
      <c r="AW2140">
        <v>20</v>
      </c>
      <c r="AX2140">
        <v>0</v>
      </c>
      <c r="AY2140">
        <v>0</v>
      </c>
      <c r="AZ2140">
        <v>0</v>
      </c>
      <c r="BA2140">
        <v>107</v>
      </c>
      <c r="BB2140">
        <v>0</v>
      </c>
      <c r="BC2140">
        <v>0</v>
      </c>
      <c r="BD2140">
        <v>0</v>
      </c>
      <c r="BE2140">
        <v>107</v>
      </c>
      <c r="BF2140">
        <v>0</v>
      </c>
      <c r="BG2140">
        <v>0</v>
      </c>
      <c r="BH2140">
        <v>0</v>
      </c>
      <c r="BI2140">
        <v>96</v>
      </c>
      <c r="BJ2140">
        <v>0</v>
      </c>
      <c r="BK2140">
        <v>0</v>
      </c>
      <c r="BL2140">
        <v>0</v>
      </c>
      <c r="BM2140">
        <v>96</v>
      </c>
      <c r="BN2140">
        <v>0</v>
      </c>
      <c r="BO2140">
        <v>0</v>
      </c>
      <c r="BP2140">
        <v>0</v>
      </c>
      <c r="BQ2140">
        <v>25</v>
      </c>
      <c r="BR2140">
        <v>0</v>
      </c>
      <c r="BS2140">
        <v>0</v>
      </c>
      <c r="BT2140">
        <v>0</v>
      </c>
      <c r="BU2140">
        <v>25</v>
      </c>
      <c r="BV2140">
        <v>0</v>
      </c>
      <c r="BW2140">
        <v>0</v>
      </c>
      <c r="BX2140">
        <v>0</v>
      </c>
      <c r="BY2140">
        <v>75</v>
      </c>
      <c r="BZ2140">
        <v>0</v>
      </c>
      <c r="CA2140">
        <v>0</v>
      </c>
      <c r="CB2140">
        <v>0</v>
      </c>
      <c r="CC2140">
        <v>75</v>
      </c>
      <c r="CD2140">
        <v>0</v>
      </c>
      <c r="CE2140">
        <v>0</v>
      </c>
      <c r="CF2140">
        <v>0</v>
      </c>
      <c r="CG2140">
        <v>58</v>
      </c>
      <c r="CH2140">
        <v>0</v>
      </c>
      <c r="CI2140">
        <v>0</v>
      </c>
      <c r="CJ2140">
        <v>0</v>
      </c>
      <c r="CK2140">
        <v>58</v>
      </c>
      <c r="CL2140">
        <v>0</v>
      </c>
      <c r="CM2140">
        <v>0</v>
      </c>
      <c r="CN2140">
        <v>0</v>
      </c>
      <c r="CO2140">
        <v>51</v>
      </c>
      <c r="CP2140">
        <v>0</v>
      </c>
      <c r="CQ2140">
        <v>0</v>
      </c>
      <c r="CR2140">
        <v>0</v>
      </c>
      <c r="CS2140">
        <v>51</v>
      </c>
      <c r="CT2140">
        <v>0</v>
      </c>
      <c r="CU2140">
        <v>0</v>
      </c>
      <c r="CV2140">
        <v>0</v>
      </c>
      <c r="CW2140">
        <v>11</v>
      </c>
      <c r="CX2140">
        <v>0</v>
      </c>
      <c r="CY2140">
        <v>0</v>
      </c>
      <c r="CZ2140">
        <v>0</v>
      </c>
      <c r="DA2140">
        <v>11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28</v>
      </c>
      <c r="DN2140">
        <v>0</v>
      </c>
      <c r="DO2140">
        <v>0</v>
      </c>
      <c r="DP2140">
        <v>0</v>
      </c>
      <c r="DQ2140">
        <v>28</v>
      </c>
      <c r="DR2140">
        <v>0</v>
      </c>
      <c r="DS2140">
        <v>0</v>
      </c>
      <c r="DT2140">
        <v>50</v>
      </c>
      <c r="DU2140">
        <v>1.3</v>
      </c>
      <c r="DV2140">
        <v>50</v>
      </c>
      <c r="DW2140">
        <v>0</v>
      </c>
      <c r="DX2140">
        <v>0</v>
      </c>
      <c r="DY2140" s="4">
        <v>46599</v>
      </c>
      <c r="DZ2140" s="3" t="s">
        <v>3705</v>
      </c>
      <c r="EA2140">
        <v>72</v>
      </c>
      <c r="EB2140">
        <v>0</v>
      </c>
      <c r="EC2140">
        <v>500</v>
      </c>
      <c r="ED2140">
        <v>0</v>
      </c>
      <c r="EE2140">
        <v>72</v>
      </c>
      <c r="EF2140">
        <v>500</v>
      </c>
      <c r="EG2140">
        <v>45.454545000000003</v>
      </c>
      <c r="EH2140">
        <v>1.58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68</v>
      </c>
      <c r="B2141" s="3" t="s">
        <v>69</v>
      </c>
      <c r="C2141" s="3" t="s">
        <v>974</v>
      </c>
      <c r="D2141" s="3" t="s">
        <v>975</v>
      </c>
      <c r="E2141" s="3" t="s">
        <v>864</v>
      </c>
      <c r="F2141" s="3" t="s">
        <v>865</v>
      </c>
      <c r="G2141" s="3" t="s">
        <v>687</v>
      </c>
      <c r="H2141" s="3" t="s">
        <v>688</v>
      </c>
      <c r="I2141" s="3" t="s">
        <v>882</v>
      </c>
      <c r="J2141" s="3" t="s">
        <v>883</v>
      </c>
      <c r="K2141" s="3" t="s">
        <v>440</v>
      </c>
      <c r="L2141" s="3" t="s">
        <v>441</v>
      </c>
      <c r="M2141" s="3" t="s">
        <v>70</v>
      </c>
      <c r="N2141" s="3" t="s">
        <v>71</v>
      </c>
      <c r="O2141">
        <v>1</v>
      </c>
      <c r="P2141" s="3" t="s">
        <v>1749</v>
      </c>
      <c r="Q2141" s="3" t="s">
        <v>1749</v>
      </c>
      <c r="R2141" s="3" t="s">
        <v>1749</v>
      </c>
      <c r="S2141" s="3" t="s">
        <v>93</v>
      </c>
      <c r="T2141" s="3" t="s">
        <v>1224</v>
      </c>
      <c r="U2141" s="3" t="s">
        <v>91</v>
      </c>
      <c r="V2141" s="3" t="s">
        <v>83</v>
      </c>
      <c r="W2141" s="3" t="s">
        <v>2285</v>
      </c>
      <c r="X2141" s="3" t="s">
        <v>92</v>
      </c>
      <c r="Y2141" s="3" t="s">
        <v>85</v>
      </c>
      <c r="Z2141" s="3" t="s">
        <v>1812</v>
      </c>
      <c r="AA2141" s="3" t="s">
        <v>78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7</v>
      </c>
      <c r="DF2141">
        <v>0</v>
      </c>
      <c r="DG2141">
        <v>0</v>
      </c>
      <c r="DH2141">
        <v>0</v>
      </c>
      <c r="DI2141">
        <v>7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1</v>
      </c>
      <c r="DU2141">
        <v>11.3125</v>
      </c>
      <c r="DV2141">
        <v>0</v>
      </c>
      <c r="DW2141">
        <v>0</v>
      </c>
      <c r="DX2141">
        <v>0</v>
      </c>
      <c r="DY2141" s="4">
        <v>47208</v>
      </c>
      <c r="DZ2141" s="3" t="s">
        <v>3705</v>
      </c>
      <c r="EA2141">
        <v>11</v>
      </c>
      <c r="EB2141">
        <v>0</v>
      </c>
      <c r="EC2141">
        <v>7</v>
      </c>
      <c r="ED2141">
        <v>0</v>
      </c>
      <c r="EE2141">
        <v>11</v>
      </c>
      <c r="EF2141">
        <v>7</v>
      </c>
      <c r="EG2141">
        <v>7</v>
      </c>
      <c r="EH2141">
        <v>1.5699999999999998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68</v>
      </c>
      <c r="B2142" s="3" t="s">
        <v>69</v>
      </c>
      <c r="C2142" s="3" t="s">
        <v>974</v>
      </c>
      <c r="D2142" s="3" t="s">
        <v>975</v>
      </c>
      <c r="E2142" s="3" t="s">
        <v>682</v>
      </c>
      <c r="F2142" s="3" t="s">
        <v>683</v>
      </c>
      <c r="G2142" s="3" t="s">
        <v>687</v>
      </c>
      <c r="H2142" s="3" t="s">
        <v>688</v>
      </c>
      <c r="I2142" s="3" t="s">
        <v>598</v>
      </c>
      <c r="J2142" s="3" t="s">
        <v>689</v>
      </c>
      <c r="K2142" s="3" t="s">
        <v>440</v>
      </c>
      <c r="L2142" s="3" t="s">
        <v>441</v>
      </c>
      <c r="M2142" s="3" t="s">
        <v>70</v>
      </c>
      <c r="N2142" s="3" t="s">
        <v>71</v>
      </c>
      <c r="O2142">
        <v>2</v>
      </c>
      <c r="P2142" s="3" t="s">
        <v>1749</v>
      </c>
      <c r="Q2142" s="3" t="s">
        <v>1749</v>
      </c>
      <c r="R2142" s="3" t="s">
        <v>1749</v>
      </c>
      <c r="S2142" s="3" t="s">
        <v>280</v>
      </c>
      <c r="T2142" s="3" t="s">
        <v>1365</v>
      </c>
      <c r="U2142" s="3" t="s">
        <v>160</v>
      </c>
      <c r="V2142" s="3" t="s">
        <v>74</v>
      </c>
      <c r="W2142" s="3" t="s">
        <v>74</v>
      </c>
      <c r="X2142" s="3" t="s">
        <v>2284</v>
      </c>
      <c r="Y2142" s="3" t="s">
        <v>77</v>
      </c>
      <c r="Z2142" s="3" t="s">
        <v>1812</v>
      </c>
      <c r="AA2142" s="3" t="s">
        <v>78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15</v>
      </c>
      <c r="BA2142">
        <v>65</v>
      </c>
      <c r="BB2142">
        <v>0</v>
      </c>
      <c r="BC2142">
        <v>0</v>
      </c>
      <c r="BD2142">
        <v>0</v>
      </c>
      <c r="BE2142">
        <v>8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50</v>
      </c>
      <c r="DU2142">
        <v>0.3125</v>
      </c>
      <c r="DV2142">
        <v>0</v>
      </c>
      <c r="DW2142">
        <v>0</v>
      </c>
      <c r="DX2142">
        <v>0</v>
      </c>
      <c r="DY2142" s="4">
        <v>46053</v>
      </c>
      <c r="DZ2142" s="3" t="s">
        <v>3705</v>
      </c>
      <c r="EA2142">
        <v>50</v>
      </c>
      <c r="EB2142">
        <v>0</v>
      </c>
      <c r="EC2142">
        <v>80</v>
      </c>
      <c r="ED2142">
        <v>0</v>
      </c>
      <c r="EE2142">
        <v>50</v>
      </c>
      <c r="EF2142">
        <v>80</v>
      </c>
      <c r="EG2142">
        <v>80</v>
      </c>
      <c r="EH2142">
        <v>0.63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68</v>
      </c>
      <c r="B2143" s="3" t="s">
        <v>69</v>
      </c>
      <c r="C2143" s="3" t="s">
        <v>974</v>
      </c>
      <c r="D2143" s="3" t="s">
        <v>975</v>
      </c>
      <c r="E2143" s="3" t="s">
        <v>682</v>
      </c>
      <c r="F2143" s="3" t="s">
        <v>683</v>
      </c>
      <c r="G2143" s="3" t="s">
        <v>687</v>
      </c>
      <c r="H2143" s="3" t="s">
        <v>688</v>
      </c>
      <c r="I2143" s="3" t="s">
        <v>753</v>
      </c>
      <c r="J2143" s="3" t="s">
        <v>1669</v>
      </c>
      <c r="K2143" s="3" t="s">
        <v>227</v>
      </c>
      <c r="L2143" s="3" t="s">
        <v>441</v>
      </c>
      <c r="M2143" s="3" t="s">
        <v>70</v>
      </c>
      <c r="N2143" s="3" t="s">
        <v>71</v>
      </c>
      <c r="O2143">
        <v>1</v>
      </c>
      <c r="P2143" s="3" t="s">
        <v>1749</v>
      </c>
      <c r="Q2143" s="3" t="s">
        <v>1749</v>
      </c>
      <c r="R2143" s="3" t="s">
        <v>1749</v>
      </c>
      <c r="S2143" s="3" t="s">
        <v>577</v>
      </c>
      <c r="T2143" s="3" t="s">
        <v>1547</v>
      </c>
      <c r="U2143" s="3" t="s">
        <v>82</v>
      </c>
      <c r="V2143" s="3" t="s">
        <v>83</v>
      </c>
      <c r="W2143" s="3" t="s">
        <v>84</v>
      </c>
      <c r="X2143" s="3" t="s">
        <v>84</v>
      </c>
      <c r="Y2143" s="3" t="s">
        <v>85</v>
      </c>
      <c r="Z2143" s="3" t="s">
        <v>161</v>
      </c>
      <c r="AA2143" s="3" t="s">
        <v>78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1</v>
      </c>
      <c r="CX2143">
        <v>0</v>
      </c>
      <c r="CY2143">
        <v>0</v>
      </c>
      <c r="CZ2143">
        <v>0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618.75</v>
      </c>
      <c r="DV2143">
        <v>0</v>
      </c>
      <c r="DW2143">
        <v>0</v>
      </c>
      <c r="DX2143">
        <v>0</v>
      </c>
      <c r="DY2143" s="4">
        <v>47483</v>
      </c>
      <c r="DZ2143" s="3" t="s">
        <v>3705</v>
      </c>
      <c r="EA2143">
        <v>1</v>
      </c>
      <c r="EB2143">
        <v>0</v>
      </c>
      <c r="EC2143">
        <v>1</v>
      </c>
      <c r="ED2143">
        <v>0</v>
      </c>
      <c r="EE2143">
        <v>1</v>
      </c>
      <c r="EF2143">
        <v>1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68</v>
      </c>
      <c r="B2144" s="3" t="s">
        <v>69</v>
      </c>
      <c r="C2144" s="3" t="s">
        <v>974</v>
      </c>
      <c r="D2144" s="3" t="s">
        <v>975</v>
      </c>
      <c r="E2144" s="3" t="s">
        <v>682</v>
      </c>
      <c r="F2144" s="3" t="s">
        <v>683</v>
      </c>
      <c r="G2144" s="3" t="s">
        <v>687</v>
      </c>
      <c r="H2144" s="3" t="s">
        <v>688</v>
      </c>
      <c r="I2144" s="3" t="s">
        <v>2605</v>
      </c>
      <c r="J2144" s="3" t="s">
        <v>2606</v>
      </c>
      <c r="K2144" s="3" t="s">
        <v>440</v>
      </c>
      <c r="L2144" s="3" t="s">
        <v>452</v>
      </c>
      <c r="M2144" s="3" t="s">
        <v>70</v>
      </c>
      <c r="N2144" s="3" t="s">
        <v>71</v>
      </c>
      <c r="O2144">
        <v>1</v>
      </c>
      <c r="P2144" s="3" t="s">
        <v>71</v>
      </c>
      <c r="Q2144" s="3" t="s">
        <v>71</v>
      </c>
      <c r="R2144" s="3" t="s">
        <v>71</v>
      </c>
      <c r="S2144" s="3" t="s">
        <v>326</v>
      </c>
      <c r="T2144" s="3" t="s">
        <v>1167</v>
      </c>
      <c r="U2144" s="3" t="s">
        <v>80</v>
      </c>
      <c r="V2144" s="3" t="s">
        <v>74</v>
      </c>
      <c r="W2144" s="3" t="s">
        <v>74</v>
      </c>
      <c r="X2144" s="3" t="s">
        <v>2284</v>
      </c>
      <c r="Y2144" s="3" t="s">
        <v>77</v>
      </c>
      <c r="Z2144" s="3" t="s">
        <v>1812</v>
      </c>
      <c r="AA2144" s="3" t="s">
        <v>78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3</v>
      </c>
      <c r="DF2144">
        <v>0</v>
      </c>
      <c r="DG2144">
        <v>0</v>
      </c>
      <c r="DH2144">
        <v>0</v>
      </c>
      <c r="DI2144">
        <v>3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1.5278879999999999</v>
      </c>
      <c r="DV2144">
        <v>3</v>
      </c>
      <c r="DW2144">
        <v>0</v>
      </c>
      <c r="DX2144">
        <v>0</v>
      </c>
      <c r="DY2144" s="4">
        <v>46053</v>
      </c>
      <c r="DZ2144" s="3" t="s">
        <v>3705</v>
      </c>
      <c r="EA2144">
        <v>3</v>
      </c>
      <c r="EB2144">
        <v>0</v>
      </c>
      <c r="EC2144">
        <v>3</v>
      </c>
      <c r="ED2144">
        <v>0</v>
      </c>
      <c r="EE2144">
        <v>3</v>
      </c>
      <c r="EF2144">
        <v>3</v>
      </c>
      <c r="EG2144">
        <v>3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68</v>
      </c>
      <c r="B2145" s="3" t="s">
        <v>69</v>
      </c>
      <c r="C2145" s="3" t="s">
        <v>974</v>
      </c>
      <c r="D2145" s="3" t="s">
        <v>975</v>
      </c>
      <c r="E2145" s="3" t="s">
        <v>682</v>
      </c>
      <c r="F2145" s="3" t="s">
        <v>683</v>
      </c>
      <c r="G2145" s="3" t="s">
        <v>687</v>
      </c>
      <c r="H2145" s="3" t="s">
        <v>688</v>
      </c>
      <c r="I2145" s="3" t="s">
        <v>742</v>
      </c>
      <c r="J2145" s="3" t="s">
        <v>743</v>
      </c>
      <c r="K2145" s="3" t="s">
        <v>440</v>
      </c>
      <c r="L2145" s="3" t="s">
        <v>441</v>
      </c>
      <c r="M2145" s="3" t="s">
        <v>70</v>
      </c>
      <c r="N2145" s="3" t="s">
        <v>71</v>
      </c>
      <c r="O2145">
        <v>2</v>
      </c>
      <c r="P2145" s="3" t="s">
        <v>1749</v>
      </c>
      <c r="Q2145" s="3" t="s">
        <v>1749</v>
      </c>
      <c r="R2145" s="3" t="s">
        <v>1749</v>
      </c>
      <c r="S2145" s="3" t="s">
        <v>148</v>
      </c>
      <c r="T2145" s="3" t="s">
        <v>1273</v>
      </c>
      <c r="U2145" s="3" t="s">
        <v>82</v>
      </c>
      <c r="V2145" s="3" t="s">
        <v>83</v>
      </c>
      <c r="W2145" s="3" t="s">
        <v>84</v>
      </c>
      <c r="X2145" s="3" t="s">
        <v>84</v>
      </c>
      <c r="Y2145" s="3" t="s">
        <v>77</v>
      </c>
      <c r="Z2145" s="3" t="s">
        <v>1812</v>
      </c>
      <c r="AA2145" s="3" t="s">
        <v>78</v>
      </c>
      <c r="AB2145">
        <v>0</v>
      </c>
      <c r="AC2145">
        <v>0</v>
      </c>
      <c r="AD2145">
        <v>10</v>
      </c>
      <c r="AE2145">
        <v>0</v>
      </c>
      <c r="AF2145">
        <v>0</v>
      </c>
      <c r="AG2145">
        <v>10</v>
      </c>
      <c r="AH2145">
        <v>0</v>
      </c>
      <c r="AI2145">
        <v>0</v>
      </c>
      <c r="AJ2145">
        <v>0</v>
      </c>
      <c r="AK2145">
        <v>0</v>
      </c>
      <c r="AL2145">
        <v>16</v>
      </c>
      <c r="AM2145">
        <v>0</v>
      </c>
      <c r="AN2145">
        <v>0</v>
      </c>
      <c r="AO2145">
        <v>16</v>
      </c>
      <c r="AP2145">
        <v>0</v>
      </c>
      <c r="AQ2145">
        <v>0</v>
      </c>
      <c r="AR2145">
        <v>0</v>
      </c>
      <c r="AS2145">
        <v>0</v>
      </c>
      <c r="AT2145">
        <v>12</v>
      </c>
      <c r="AU2145">
        <v>0</v>
      </c>
      <c r="AV2145">
        <v>0</v>
      </c>
      <c r="AW2145">
        <v>12</v>
      </c>
      <c r="AX2145">
        <v>0</v>
      </c>
      <c r="AY2145">
        <v>0</v>
      </c>
      <c r="AZ2145">
        <v>0</v>
      </c>
      <c r="BA2145">
        <v>0</v>
      </c>
      <c r="BB2145">
        <v>12</v>
      </c>
      <c r="BC2145">
        <v>0</v>
      </c>
      <c r="BD2145">
        <v>0</v>
      </c>
      <c r="BE2145">
        <v>12</v>
      </c>
      <c r="BF2145">
        <v>0</v>
      </c>
      <c r="BG2145">
        <v>0</v>
      </c>
      <c r="BH2145">
        <v>0</v>
      </c>
      <c r="BI2145">
        <v>6</v>
      </c>
      <c r="BJ2145">
        <v>18</v>
      </c>
      <c r="BK2145">
        <v>0</v>
      </c>
      <c r="BL2145">
        <v>0</v>
      </c>
      <c r="BM2145">
        <v>24</v>
      </c>
      <c r="BN2145">
        <v>0</v>
      </c>
      <c r="BO2145">
        <v>0</v>
      </c>
      <c r="BP2145">
        <v>0</v>
      </c>
      <c r="BQ2145">
        <v>0</v>
      </c>
      <c r="BR2145">
        <v>5</v>
      </c>
      <c r="BS2145">
        <v>0</v>
      </c>
      <c r="BT2145">
        <v>0</v>
      </c>
      <c r="BU2145">
        <v>5</v>
      </c>
      <c r="BV2145">
        <v>0</v>
      </c>
      <c r="BW2145">
        <v>0</v>
      </c>
      <c r="BX2145">
        <v>0</v>
      </c>
      <c r="BY2145">
        <v>0</v>
      </c>
      <c r="BZ2145">
        <v>7</v>
      </c>
      <c r="CA2145">
        <v>0</v>
      </c>
      <c r="CB2145">
        <v>0</v>
      </c>
      <c r="CC2145">
        <v>7</v>
      </c>
      <c r="CD2145">
        <v>0</v>
      </c>
      <c r="CE2145">
        <v>0</v>
      </c>
      <c r="CF2145">
        <v>0</v>
      </c>
      <c r="CG2145">
        <v>0</v>
      </c>
      <c r="CH2145">
        <v>7</v>
      </c>
      <c r="CI2145">
        <v>0</v>
      </c>
      <c r="CJ2145">
        <v>0</v>
      </c>
      <c r="CK2145">
        <v>7</v>
      </c>
      <c r="CL2145">
        <v>0</v>
      </c>
      <c r="CM2145">
        <v>0</v>
      </c>
      <c r="CN2145">
        <v>0</v>
      </c>
      <c r="CO2145">
        <v>0</v>
      </c>
      <c r="CP2145">
        <v>5</v>
      </c>
      <c r="CQ2145">
        <v>0</v>
      </c>
      <c r="CR2145">
        <v>0</v>
      </c>
      <c r="CS2145">
        <v>5</v>
      </c>
      <c r="CT2145">
        <v>0</v>
      </c>
      <c r="CU2145">
        <v>0</v>
      </c>
      <c r="CV2145">
        <v>0</v>
      </c>
      <c r="CW2145">
        <v>0</v>
      </c>
      <c r="CX2145">
        <v>9</v>
      </c>
      <c r="CY2145">
        <v>0</v>
      </c>
      <c r="CZ2145">
        <v>0</v>
      </c>
      <c r="DA2145">
        <v>9</v>
      </c>
      <c r="DB2145">
        <v>0</v>
      </c>
      <c r="DC2145">
        <v>0</v>
      </c>
      <c r="DD2145">
        <v>0</v>
      </c>
      <c r="DE2145">
        <v>0</v>
      </c>
      <c r="DF2145">
        <v>12</v>
      </c>
      <c r="DG2145">
        <v>0</v>
      </c>
      <c r="DH2145">
        <v>0</v>
      </c>
      <c r="DI2145">
        <v>12</v>
      </c>
      <c r="DJ2145">
        <v>0</v>
      </c>
      <c r="DK2145">
        <v>0</v>
      </c>
      <c r="DL2145">
        <v>0</v>
      </c>
      <c r="DM2145">
        <v>0</v>
      </c>
      <c r="DN2145">
        <v>7</v>
      </c>
      <c r="DO2145">
        <v>0</v>
      </c>
      <c r="DP2145">
        <v>0</v>
      </c>
      <c r="DQ2145">
        <v>7</v>
      </c>
      <c r="DR2145">
        <v>0</v>
      </c>
      <c r="DS2145">
        <v>0</v>
      </c>
      <c r="DT2145">
        <v>13</v>
      </c>
      <c r="DU2145">
        <v>0.17721700000000001</v>
      </c>
      <c r="DV2145">
        <v>0</v>
      </c>
      <c r="DW2145">
        <v>0</v>
      </c>
      <c r="DX2145">
        <v>0</v>
      </c>
      <c r="DY2145" s="4">
        <v>46568</v>
      </c>
      <c r="DZ2145" s="3" t="s">
        <v>3705</v>
      </c>
      <c r="EA2145">
        <v>6</v>
      </c>
      <c r="EB2145">
        <v>0</v>
      </c>
      <c r="EC2145">
        <v>126</v>
      </c>
      <c r="ED2145">
        <v>0</v>
      </c>
      <c r="EE2145">
        <v>6</v>
      </c>
      <c r="EF2145">
        <v>126</v>
      </c>
      <c r="EG2145">
        <v>10.5</v>
      </c>
      <c r="EH2145">
        <v>0.5699999999999999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68</v>
      </c>
      <c r="B2146" s="3" t="s">
        <v>69</v>
      </c>
      <c r="C2146" s="3" t="s">
        <v>974</v>
      </c>
      <c r="D2146" s="3" t="s">
        <v>975</v>
      </c>
      <c r="E2146" s="3" t="s">
        <v>682</v>
      </c>
      <c r="F2146" s="3" t="s">
        <v>683</v>
      </c>
      <c r="G2146" s="3" t="s">
        <v>687</v>
      </c>
      <c r="H2146" s="3" t="s">
        <v>688</v>
      </c>
      <c r="I2146" s="3" t="s">
        <v>724</v>
      </c>
      <c r="J2146" s="3" t="s">
        <v>725</v>
      </c>
      <c r="K2146" s="3" t="s">
        <v>440</v>
      </c>
      <c r="L2146" s="3" t="s">
        <v>452</v>
      </c>
      <c r="M2146" s="3" t="s">
        <v>70</v>
      </c>
      <c r="N2146" s="3" t="s">
        <v>71</v>
      </c>
      <c r="O2146">
        <v>1</v>
      </c>
      <c r="P2146" s="3" t="s">
        <v>1749</v>
      </c>
      <c r="Q2146" s="3" t="s">
        <v>1749</v>
      </c>
      <c r="R2146" s="3" t="s">
        <v>1749</v>
      </c>
      <c r="S2146" s="3" t="s">
        <v>237</v>
      </c>
      <c r="T2146" s="3" t="s">
        <v>1354</v>
      </c>
      <c r="U2146" s="3" t="s">
        <v>160</v>
      </c>
      <c r="V2146" s="3" t="s">
        <v>74</v>
      </c>
      <c r="W2146" s="3" t="s">
        <v>74</v>
      </c>
      <c r="X2146" s="3" t="s">
        <v>2284</v>
      </c>
      <c r="Y2146" s="3" t="s">
        <v>77</v>
      </c>
      <c r="Z2146" s="3" t="s">
        <v>161</v>
      </c>
      <c r="AA2146" s="3" t="s">
        <v>78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110</v>
      </c>
      <c r="CX2146">
        <v>0</v>
      </c>
      <c r="CY2146">
        <v>0</v>
      </c>
      <c r="CZ2146">
        <v>0</v>
      </c>
      <c r="DA2146">
        <v>110</v>
      </c>
      <c r="DB2146">
        <v>0</v>
      </c>
      <c r="DC2146">
        <v>0</v>
      </c>
      <c r="DD2146">
        <v>0</v>
      </c>
      <c r="DE2146">
        <v>100</v>
      </c>
      <c r="DF2146">
        <v>0</v>
      </c>
      <c r="DG2146">
        <v>0</v>
      </c>
      <c r="DH2146">
        <v>0</v>
      </c>
      <c r="DI2146">
        <v>100</v>
      </c>
      <c r="DJ2146">
        <v>0</v>
      </c>
      <c r="DK2146">
        <v>0</v>
      </c>
      <c r="DL2146">
        <v>0</v>
      </c>
      <c r="DM2146">
        <v>180</v>
      </c>
      <c r="DN2146">
        <v>0</v>
      </c>
      <c r="DO2146">
        <v>0</v>
      </c>
      <c r="DP2146">
        <v>0</v>
      </c>
      <c r="DQ2146">
        <v>180</v>
      </c>
      <c r="DR2146">
        <v>0</v>
      </c>
      <c r="DS2146">
        <v>0</v>
      </c>
      <c r="DT2146">
        <v>0</v>
      </c>
      <c r="DU2146">
        <v>0.06</v>
      </c>
      <c r="DV2146">
        <v>300</v>
      </c>
      <c r="DW2146">
        <v>0</v>
      </c>
      <c r="DX2146">
        <v>0</v>
      </c>
      <c r="DY2146" s="4">
        <v>46812</v>
      </c>
      <c r="DZ2146" s="3" t="s">
        <v>3705</v>
      </c>
      <c r="EA2146">
        <v>120</v>
      </c>
      <c r="EB2146">
        <v>0</v>
      </c>
      <c r="EC2146">
        <v>390</v>
      </c>
      <c r="ED2146">
        <v>0</v>
      </c>
      <c r="EE2146">
        <v>120</v>
      </c>
      <c r="EF2146">
        <v>390</v>
      </c>
      <c r="EG2146">
        <v>130</v>
      </c>
      <c r="EH2146">
        <v>0.92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68</v>
      </c>
      <c r="B2147" s="3" t="s">
        <v>69</v>
      </c>
      <c r="C2147" s="3" t="s">
        <v>974</v>
      </c>
      <c r="D2147" s="3" t="s">
        <v>975</v>
      </c>
      <c r="E2147" s="3" t="s">
        <v>815</v>
      </c>
      <c r="F2147" s="3" t="s">
        <v>816</v>
      </c>
      <c r="G2147" s="3" t="s">
        <v>687</v>
      </c>
      <c r="H2147" s="3" t="s">
        <v>688</v>
      </c>
      <c r="I2147" s="3" t="s">
        <v>941</v>
      </c>
      <c r="J2147" s="3" t="s">
        <v>942</v>
      </c>
      <c r="K2147" s="3" t="s">
        <v>440</v>
      </c>
      <c r="L2147" s="3" t="s">
        <v>441</v>
      </c>
      <c r="M2147" s="3" t="s">
        <v>70</v>
      </c>
      <c r="N2147" s="3" t="s">
        <v>71</v>
      </c>
      <c r="O2147">
        <v>1</v>
      </c>
      <c r="P2147" s="3" t="s">
        <v>1749</v>
      </c>
      <c r="Q2147" s="3" t="s">
        <v>1749</v>
      </c>
      <c r="R2147" s="3" t="s">
        <v>1749</v>
      </c>
      <c r="S2147" s="3" t="s">
        <v>343</v>
      </c>
      <c r="T2147" s="3" t="s">
        <v>1180</v>
      </c>
      <c r="U2147" s="3" t="s">
        <v>80</v>
      </c>
      <c r="V2147" s="3" t="s">
        <v>74</v>
      </c>
      <c r="W2147" s="3" t="s">
        <v>74</v>
      </c>
      <c r="X2147" s="3" t="s">
        <v>2284</v>
      </c>
      <c r="Y2147" s="3" t="s">
        <v>77</v>
      </c>
      <c r="Z2147" s="3" t="s">
        <v>161</v>
      </c>
      <c r="AA2147" s="3" t="s">
        <v>78</v>
      </c>
      <c r="AB2147">
        <v>0</v>
      </c>
      <c r="AC2147">
        <v>46</v>
      </c>
      <c r="AD2147">
        <v>0</v>
      </c>
      <c r="AE2147">
        <v>0</v>
      </c>
      <c r="AF2147">
        <v>0</v>
      </c>
      <c r="AG2147">
        <v>46</v>
      </c>
      <c r="AH2147">
        <v>0</v>
      </c>
      <c r="AI2147">
        <v>0</v>
      </c>
      <c r="AJ2147">
        <v>0</v>
      </c>
      <c r="AK2147">
        <v>36</v>
      </c>
      <c r="AL2147">
        <v>0</v>
      </c>
      <c r="AM2147">
        <v>0</v>
      </c>
      <c r="AN2147">
        <v>0</v>
      </c>
      <c r="AO2147">
        <v>36</v>
      </c>
      <c r="AP2147">
        <v>0</v>
      </c>
      <c r="AQ2147">
        <v>0</v>
      </c>
      <c r="AR2147">
        <v>0</v>
      </c>
      <c r="AS2147">
        <v>34</v>
      </c>
      <c r="AT2147">
        <v>0</v>
      </c>
      <c r="AU2147">
        <v>0</v>
      </c>
      <c r="AV2147">
        <v>0</v>
      </c>
      <c r="AW2147">
        <v>34</v>
      </c>
      <c r="AX2147">
        <v>0</v>
      </c>
      <c r="AY2147">
        <v>0</v>
      </c>
      <c r="AZ2147">
        <v>0</v>
      </c>
      <c r="BA2147">
        <v>23</v>
      </c>
      <c r="BB2147">
        <v>0</v>
      </c>
      <c r="BC2147">
        <v>0</v>
      </c>
      <c r="BD2147">
        <v>0</v>
      </c>
      <c r="BE2147">
        <v>23</v>
      </c>
      <c r="BF2147">
        <v>0</v>
      </c>
      <c r="BG2147">
        <v>0</v>
      </c>
      <c r="BH2147">
        <v>0</v>
      </c>
      <c r="BI2147">
        <v>16</v>
      </c>
      <c r="BJ2147">
        <v>0</v>
      </c>
      <c r="BK2147">
        <v>0</v>
      </c>
      <c r="BL2147">
        <v>0</v>
      </c>
      <c r="BM2147">
        <v>16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50</v>
      </c>
      <c r="CH2147">
        <v>0</v>
      </c>
      <c r="CI2147">
        <v>0</v>
      </c>
      <c r="CJ2147">
        <v>0</v>
      </c>
      <c r="CK2147">
        <v>50</v>
      </c>
      <c r="CL2147">
        <v>0</v>
      </c>
      <c r="CM2147">
        <v>0</v>
      </c>
      <c r="CN2147">
        <v>0</v>
      </c>
      <c r="CO2147">
        <v>37</v>
      </c>
      <c r="CP2147">
        <v>0</v>
      </c>
      <c r="CQ2147">
        <v>0</v>
      </c>
      <c r="CR2147">
        <v>0</v>
      </c>
      <c r="CS2147">
        <v>37</v>
      </c>
      <c r="CT2147">
        <v>0</v>
      </c>
      <c r="CU2147">
        <v>0</v>
      </c>
      <c r="CV2147">
        <v>0</v>
      </c>
      <c r="CW2147">
        <v>17</v>
      </c>
      <c r="CX2147">
        <v>0</v>
      </c>
      <c r="CY2147">
        <v>0</v>
      </c>
      <c r="CZ2147">
        <v>0</v>
      </c>
      <c r="DA2147">
        <v>17</v>
      </c>
      <c r="DB2147">
        <v>0</v>
      </c>
      <c r="DC2147">
        <v>0</v>
      </c>
      <c r="DD2147">
        <v>0</v>
      </c>
      <c r="DE2147">
        <v>15</v>
      </c>
      <c r="DF2147">
        <v>0</v>
      </c>
      <c r="DG2147">
        <v>0</v>
      </c>
      <c r="DH2147">
        <v>0</v>
      </c>
      <c r="DI2147">
        <v>15</v>
      </c>
      <c r="DJ2147">
        <v>0</v>
      </c>
      <c r="DK2147">
        <v>0</v>
      </c>
      <c r="DL2147">
        <v>0</v>
      </c>
      <c r="DM2147">
        <v>16</v>
      </c>
      <c r="DN2147">
        <v>0</v>
      </c>
      <c r="DO2147">
        <v>0</v>
      </c>
      <c r="DP2147">
        <v>0</v>
      </c>
      <c r="DQ2147">
        <v>16</v>
      </c>
      <c r="DR2147">
        <v>0</v>
      </c>
      <c r="DS2147">
        <v>0</v>
      </c>
      <c r="DT2147">
        <v>69</v>
      </c>
      <c r="DU2147">
        <v>0.80416600000000005</v>
      </c>
      <c r="DV2147">
        <v>0</v>
      </c>
      <c r="DW2147">
        <v>0</v>
      </c>
      <c r="DX2147">
        <v>0</v>
      </c>
      <c r="DY2147" s="4">
        <v>46477</v>
      </c>
      <c r="DZ2147" s="3" t="s">
        <v>3705</v>
      </c>
      <c r="EA2147">
        <v>53</v>
      </c>
      <c r="EB2147">
        <v>0</v>
      </c>
      <c r="EC2147">
        <v>290</v>
      </c>
      <c r="ED2147">
        <v>0</v>
      </c>
      <c r="EE2147">
        <v>53</v>
      </c>
      <c r="EF2147">
        <v>290</v>
      </c>
      <c r="EG2147">
        <v>29</v>
      </c>
      <c r="EH2147">
        <v>1.83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68</v>
      </c>
      <c r="B2148" s="3" t="s">
        <v>69</v>
      </c>
      <c r="C2148" s="3" t="s">
        <v>974</v>
      </c>
      <c r="D2148" s="3" t="s">
        <v>975</v>
      </c>
      <c r="E2148" s="3" t="s">
        <v>682</v>
      </c>
      <c r="F2148" s="3" t="s">
        <v>683</v>
      </c>
      <c r="G2148" s="3" t="s">
        <v>687</v>
      </c>
      <c r="H2148" s="3" t="s">
        <v>688</v>
      </c>
      <c r="I2148" s="3" t="s">
        <v>269</v>
      </c>
      <c r="J2148" s="3" t="s">
        <v>745</v>
      </c>
      <c r="K2148" s="3" t="s">
        <v>227</v>
      </c>
      <c r="L2148" s="3" t="s">
        <v>228</v>
      </c>
      <c r="M2148" s="3" t="s">
        <v>70</v>
      </c>
      <c r="N2148" s="3" t="s">
        <v>71</v>
      </c>
      <c r="O2148">
        <v>2</v>
      </c>
      <c r="P2148" s="3" t="s">
        <v>1749</v>
      </c>
      <c r="Q2148" s="3" t="s">
        <v>1749</v>
      </c>
      <c r="R2148" s="3" t="s">
        <v>1749</v>
      </c>
      <c r="S2148" s="3" t="s">
        <v>534</v>
      </c>
      <c r="T2148" s="3" t="s">
        <v>1385</v>
      </c>
      <c r="U2148" s="3" t="s">
        <v>91</v>
      </c>
      <c r="V2148" s="3" t="s">
        <v>74</v>
      </c>
      <c r="W2148" s="3" t="s">
        <v>74</v>
      </c>
      <c r="X2148" s="3" t="s">
        <v>2284</v>
      </c>
      <c r="Y2148" s="3" t="s">
        <v>77</v>
      </c>
      <c r="Z2148" s="3" t="s">
        <v>1812</v>
      </c>
      <c r="AA2148" s="3" t="s">
        <v>78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1</v>
      </c>
      <c r="AL2148">
        <v>0</v>
      </c>
      <c r="AM2148">
        <v>0</v>
      </c>
      <c r="AN2148">
        <v>0</v>
      </c>
      <c r="AO2148">
        <v>1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5</v>
      </c>
      <c r="BB2148">
        <v>0</v>
      </c>
      <c r="BC2148">
        <v>0</v>
      </c>
      <c r="BD2148">
        <v>0</v>
      </c>
      <c r="BE2148">
        <v>5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3</v>
      </c>
      <c r="BR2148">
        <v>0</v>
      </c>
      <c r="BS2148">
        <v>0</v>
      </c>
      <c r="BT2148">
        <v>0</v>
      </c>
      <c r="BU2148">
        <v>3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2</v>
      </c>
      <c r="DU2148">
        <v>13.0375</v>
      </c>
      <c r="DV2148">
        <v>0</v>
      </c>
      <c r="DW2148">
        <v>0</v>
      </c>
      <c r="DX2148">
        <v>0</v>
      </c>
      <c r="DY2148" s="4">
        <v>46702</v>
      </c>
      <c r="DZ2148" s="3" t="s">
        <v>3705</v>
      </c>
      <c r="EA2148">
        <v>2</v>
      </c>
      <c r="EB2148">
        <v>0</v>
      </c>
      <c r="EC2148">
        <v>9</v>
      </c>
      <c r="ED2148">
        <v>0</v>
      </c>
      <c r="EE2148">
        <v>2</v>
      </c>
      <c r="EF2148">
        <v>9</v>
      </c>
      <c r="EG2148">
        <v>3</v>
      </c>
      <c r="EH2148">
        <v>0.67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68</v>
      </c>
      <c r="B2149" s="3" t="s">
        <v>69</v>
      </c>
      <c r="C2149" s="3" t="s">
        <v>974</v>
      </c>
      <c r="D2149" s="3" t="s">
        <v>975</v>
      </c>
      <c r="E2149" s="3" t="s">
        <v>682</v>
      </c>
      <c r="F2149" s="3" t="s">
        <v>683</v>
      </c>
      <c r="G2149" s="3" t="s">
        <v>687</v>
      </c>
      <c r="H2149" s="3" t="s">
        <v>688</v>
      </c>
      <c r="I2149" s="3" t="s">
        <v>829</v>
      </c>
      <c r="J2149" s="3" t="s">
        <v>830</v>
      </c>
      <c r="K2149" s="3" t="s">
        <v>227</v>
      </c>
      <c r="L2149" s="3" t="s">
        <v>228</v>
      </c>
      <c r="M2149" s="3" t="s">
        <v>70</v>
      </c>
      <c r="N2149" s="3" t="s">
        <v>71</v>
      </c>
      <c r="O2149">
        <v>1</v>
      </c>
      <c r="P2149" s="3" t="s">
        <v>1749</v>
      </c>
      <c r="Q2149" s="3" t="s">
        <v>1749</v>
      </c>
      <c r="R2149" s="3" t="s">
        <v>1749</v>
      </c>
      <c r="S2149" s="3" t="s">
        <v>373</v>
      </c>
      <c r="T2149" s="3" t="s">
        <v>1211</v>
      </c>
      <c r="U2149" s="3" t="s">
        <v>80</v>
      </c>
      <c r="V2149" s="3" t="s">
        <v>74</v>
      </c>
      <c r="W2149" s="3" t="s">
        <v>2282</v>
      </c>
      <c r="X2149" s="3" t="s">
        <v>2283</v>
      </c>
      <c r="Y2149" s="3" t="s">
        <v>77</v>
      </c>
      <c r="Z2149" s="3" t="s">
        <v>1811</v>
      </c>
      <c r="AA2149" s="3" t="s">
        <v>78</v>
      </c>
      <c r="AB2149">
        <v>0</v>
      </c>
      <c r="AC2149">
        <v>0</v>
      </c>
      <c r="AD2149">
        <v>6</v>
      </c>
      <c r="AE2149">
        <v>0</v>
      </c>
      <c r="AF2149">
        <v>0</v>
      </c>
      <c r="AG2149">
        <v>6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2</v>
      </c>
      <c r="AU2149">
        <v>0</v>
      </c>
      <c r="AV2149">
        <v>0</v>
      </c>
      <c r="AW2149">
        <v>2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</v>
      </c>
      <c r="DU2149">
        <v>8.9666259999999998</v>
      </c>
      <c r="DV2149">
        <v>2</v>
      </c>
      <c r="DW2149">
        <v>0</v>
      </c>
      <c r="DX2149">
        <v>0</v>
      </c>
      <c r="DY2149" s="4">
        <v>46568</v>
      </c>
      <c r="DZ2149" s="3" t="s">
        <v>3705</v>
      </c>
      <c r="EA2149">
        <v>3</v>
      </c>
      <c r="EB2149">
        <v>0</v>
      </c>
      <c r="EC2149">
        <v>8</v>
      </c>
      <c r="ED2149">
        <v>0</v>
      </c>
      <c r="EE2149">
        <v>3</v>
      </c>
      <c r="EF2149">
        <v>8</v>
      </c>
      <c r="EG2149">
        <v>4</v>
      </c>
      <c r="EH2149">
        <v>0.7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68</v>
      </c>
      <c r="B2150" s="3" t="s">
        <v>69</v>
      </c>
      <c r="C2150" s="3" t="s">
        <v>974</v>
      </c>
      <c r="D2150" s="3" t="s">
        <v>975</v>
      </c>
      <c r="E2150" s="3" t="s">
        <v>682</v>
      </c>
      <c r="F2150" s="3" t="s">
        <v>683</v>
      </c>
      <c r="G2150" s="3" t="s">
        <v>687</v>
      </c>
      <c r="H2150" s="3" t="s">
        <v>688</v>
      </c>
      <c r="I2150" s="3" t="s">
        <v>712</v>
      </c>
      <c r="J2150" s="3" t="s">
        <v>713</v>
      </c>
      <c r="K2150" s="3" t="s">
        <v>227</v>
      </c>
      <c r="L2150" s="3" t="s">
        <v>546</v>
      </c>
      <c r="M2150" s="3" t="s">
        <v>70</v>
      </c>
      <c r="N2150" s="3" t="s">
        <v>71</v>
      </c>
      <c r="O2150">
        <v>1</v>
      </c>
      <c r="P2150" s="3" t="s">
        <v>1749</v>
      </c>
      <c r="Q2150" s="3" t="s">
        <v>1749</v>
      </c>
      <c r="R2150" s="3" t="s">
        <v>1749</v>
      </c>
      <c r="S2150" s="3" t="s">
        <v>326</v>
      </c>
      <c r="T2150" s="3" t="s">
        <v>1167</v>
      </c>
      <c r="U2150" s="3" t="s">
        <v>80</v>
      </c>
      <c r="V2150" s="3" t="s">
        <v>74</v>
      </c>
      <c r="W2150" s="3" t="s">
        <v>74</v>
      </c>
      <c r="X2150" s="3" t="s">
        <v>2284</v>
      </c>
      <c r="Y2150" s="3" t="s">
        <v>77</v>
      </c>
      <c r="Z2150" s="3" t="s">
        <v>1812</v>
      </c>
      <c r="AA2150" s="3" t="s">
        <v>78</v>
      </c>
      <c r="AB2150">
        <v>0</v>
      </c>
      <c r="AC2150">
        <v>5</v>
      </c>
      <c r="AD2150">
        <v>0</v>
      </c>
      <c r="AE2150">
        <v>0</v>
      </c>
      <c r="AF2150">
        <v>0</v>
      </c>
      <c r="AG2150">
        <v>5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10</v>
      </c>
      <c r="DF2150">
        <v>0</v>
      </c>
      <c r="DG2150">
        <v>0</v>
      </c>
      <c r="DH2150">
        <v>0</v>
      </c>
      <c r="DI2150">
        <v>1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1</v>
      </c>
      <c r="DU2150">
        <v>2.3624999999999998</v>
      </c>
      <c r="DV2150">
        <v>0</v>
      </c>
      <c r="DW2150">
        <v>0</v>
      </c>
      <c r="DX2150">
        <v>0</v>
      </c>
      <c r="DY2150" s="4">
        <v>46081</v>
      </c>
      <c r="DZ2150" s="3" t="s">
        <v>3705</v>
      </c>
      <c r="EA2150">
        <v>11</v>
      </c>
      <c r="EB2150">
        <v>0</v>
      </c>
      <c r="EC2150">
        <v>15</v>
      </c>
      <c r="ED2150">
        <v>0</v>
      </c>
      <c r="EE2150">
        <v>11</v>
      </c>
      <c r="EF2150">
        <v>15</v>
      </c>
      <c r="EG2150">
        <v>7.5</v>
      </c>
      <c r="EH2150">
        <v>1.47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68</v>
      </c>
      <c r="B2151" s="3" t="s">
        <v>69</v>
      </c>
      <c r="C2151" s="3" t="s">
        <v>974</v>
      </c>
      <c r="D2151" s="3" t="s">
        <v>975</v>
      </c>
      <c r="E2151" s="3" t="s">
        <v>682</v>
      </c>
      <c r="F2151" s="3" t="s">
        <v>683</v>
      </c>
      <c r="G2151" s="3" t="s">
        <v>687</v>
      </c>
      <c r="H2151" s="3" t="s">
        <v>688</v>
      </c>
      <c r="I2151" s="3" t="s">
        <v>829</v>
      </c>
      <c r="J2151" s="3" t="s">
        <v>830</v>
      </c>
      <c r="K2151" s="3" t="s">
        <v>227</v>
      </c>
      <c r="L2151" s="3" t="s">
        <v>228</v>
      </c>
      <c r="M2151" s="3" t="s">
        <v>70</v>
      </c>
      <c r="N2151" s="3" t="s">
        <v>71</v>
      </c>
      <c r="O2151">
        <v>1</v>
      </c>
      <c r="P2151" s="3" t="s">
        <v>1749</v>
      </c>
      <c r="Q2151" s="3" t="s">
        <v>1749</v>
      </c>
      <c r="R2151" s="3" t="s">
        <v>1749</v>
      </c>
      <c r="S2151" s="3" t="s">
        <v>147</v>
      </c>
      <c r="T2151" s="3" t="s">
        <v>1341</v>
      </c>
      <c r="U2151" s="3" t="s">
        <v>82</v>
      </c>
      <c r="V2151" s="3" t="s">
        <v>83</v>
      </c>
      <c r="W2151" s="3" t="s">
        <v>84</v>
      </c>
      <c r="X2151" s="3" t="s">
        <v>84</v>
      </c>
      <c r="Y2151" s="3" t="s">
        <v>77</v>
      </c>
      <c r="Z2151" s="3" t="s">
        <v>1812</v>
      </c>
      <c r="AA2151" s="3" t="s">
        <v>78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30</v>
      </c>
      <c r="AL2151">
        <v>0</v>
      </c>
      <c r="AM2151">
        <v>0</v>
      </c>
      <c r="AN2151">
        <v>0</v>
      </c>
      <c r="AO2151">
        <v>30</v>
      </c>
      <c r="AP2151">
        <v>0</v>
      </c>
      <c r="AQ2151">
        <v>0</v>
      </c>
      <c r="AR2151">
        <v>0</v>
      </c>
      <c r="AS2151">
        <v>2</v>
      </c>
      <c r="AT2151">
        <v>3</v>
      </c>
      <c r="AU2151">
        <v>0</v>
      </c>
      <c r="AV2151">
        <v>0</v>
      </c>
      <c r="AW2151">
        <v>5</v>
      </c>
      <c r="AX2151">
        <v>0</v>
      </c>
      <c r="AY2151">
        <v>0</v>
      </c>
      <c r="AZ2151">
        <v>0</v>
      </c>
      <c r="BA2151">
        <v>0</v>
      </c>
      <c r="BB2151">
        <v>2</v>
      </c>
      <c r="BC2151">
        <v>0</v>
      </c>
      <c r="BD2151">
        <v>0</v>
      </c>
      <c r="BE2151">
        <v>2</v>
      </c>
      <c r="BF2151">
        <v>0</v>
      </c>
      <c r="BG2151">
        <v>0</v>
      </c>
      <c r="BH2151">
        <v>0</v>
      </c>
      <c r="BI2151">
        <v>0</v>
      </c>
      <c r="BJ2151">
        <v>1</v>
      </c>
      <c r="BK2151">
        <v>0</v>
      </c>
      <c r="BL2151">
        <v>0</v>
      </c>
      <c r="BM2151">
        <v>1</v>
      </c>
      <c r="BN2151">
        <v>0</v>
      </c>
      <c r="BO2151">
        <v>0</v>
      </c>
      <c r="BP2151">
        <v>0</v>
      </c>
      <c r="BQ2151">
        <v>1</v>
      </c>
      <c r="BR2151">
        <v>0</v>
      </c>
      <c r="BS2151">
        <v>0</v>
      </c>
      <c r="BT2151">
        <v>0</v>
      </c>
      <c r="BU2151">
        <v>1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2</v>
      </c>
      <c r="CP2151">
        <v>5</v>
      </c>
      <c r="CQ2151">
        <v>0</v>
      </c>
      <c r="CR2151">
        <v>0</v>
      </c>
      <c r="CS2151">
        <v>7</v>
      </c>
      <c r="CT2151">
        <v>0</v>
      </c>
      <c r="CU2151">
        <v>0</v>
      </c>
      <c r="CV2151">
        <v>0</v>
      </c>
      <c r="CW2151">
        <v>1</v>
      </c>
      <c r="CX2151">
        <v>5</v>
      </c>
      <c r="CY2151">
        <v>0</v>
      </c>
      <c r="CZ2151">
        <v>0</v>
      </c>
      <c r="DA2151">
        <v>6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3</v>
      </c>
      <c r="DO2151">
        <v>0</v>
      </c>
      <c r="DP2151">
        <v>0</v>
      </c>
      <c r="DQ2151">
        <v>3</v>
      </c>
      <c r="DR2151">
        <v>0</v>
      </c>
      <c r="DS2151">
        <v>0</v>
      </c>
      <c r="DT2151">
        <v>11</v>
      </c>
      <c r="DU2151">
        <v>0.14000000000000001</v>
      </c>
      <c r="DV2151">
        <v>0</v>
      </c>
      <c r="DW2151">
        <v>0</v>
      </c>
      <c r="DX2151">
        <v>0</v>
      </c>
      <c r="DY2151" s="4">
        <v>46783</v>
      </c>
      <c r="DZ2151" s="3" t="s">
        <v>3705</v>
      </c>
      <c r="EA2151">
        <v>8</v>
      </c>
      <c r="EB2151">
        <v>0</v>
      </c>
      <c r="EC2151">
        <v>55</v>
      </c>
      <c r="ED2151">
        <v>0</v>
      </c>
      <c r="EE2151">
        <v>8</v>
      </c>
      <c r="EF2151">
        <v>55</v>
      </c>
      <c r="EG2151">
        <v>6.875</v>
      </c>
      <c r="EH2151">
        <v>1.1599999999999999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68</v>
      </c>
      <c r="B2152" s="3" t="s">
        <v>69</v>
      </c>
      <c r="C2152" s="3" t="s">
        <v>974</v>
      </c>
      <c r="D2152" s="3" t="s">
        <v>975</v>
      </c>
      <c r="E2152" s="3" t="s">
        <v>682</v>
      </c>
      <c r="F2152" s="3" t="s">
        <v>683</v>
      </c>
      <c r="G2152" s="3" t="s">
        <v>687</v>
      </c>
      <c r="H2152" s="3" t="s">
        <v>688</v>
      </c>
      <c r="I2152" s="3" t="s">
        <v>945</v>
      </c>
      <c r="J2152" s="3" t="s">
        <v>946</v>
      </c>
      <c r="K2152" s="3" t="s">
        <v>440</v>
      </c>
      <c r="L2152" s="3" t="s">
        <v>452</v>
      </c>
      <c r="M2152" s="3" t="s">
        <v>70</v>
      </c>
      <c r="N2152" s="3" t="s">
        <v>71</v>
      </c>
      <c r="O2152">
        <v>2</v>
      </c>
      <c r="P2152" s="3" t="s">
        <v>1749</v>
      </c>
      <c r="Q2152" s="3" t="s">
        <v>1749</v>
      </c>
      <c r="R2152" s="3" t="s">
        <v>1749</v>
      </c>
      <c r="S2152" s="3" t="s">
        <v>464</v>
      </c>
      <c r="T2152" s="3" t="s">
        <v>1370</v>
      </c>
      <c r="U2152" s="3" t="s">
        <v>80</v>
      </c>
      <c r="V2152" s="3" t="s">
        <v>74</v>
      </c>
      <c r="W2152" s="3" t="s">
        <v>74</v>
      </c>
      <c r="X2152" s="3" t="s">
        <v>2284</v>
      </c>
      <c r="Y2152" s="3" t="s">
        <v>77</v>
      </c>
      <c r="Z2152" s="3" t="s">
        <v>1812</v>
      </c>
      <c r="AA2152" s="3" t="s">
        <v>78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10</v>
      </c>
      <c r="AT2152">
        <v>0</v>
      </c>
      <c r="AU2152">
        <v>0</v>
      </c>
      <c r="AV2152">
        <v>0</v>
      </c>
      <c r="AW2152">
        <v>1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0</v>
      </c>
      <c r="DU2152">
        <v>0.38749800000000001</v>
      </c>
      <c r="DV2152">
        <v>0</v>
      </c>
      <c r="DW2152">
        <v>0</v>
      </c>
      <c r="DX2152">
        <v>0</v>
      </c>
      <c r="DY2152" s="4">
        <v>46234</v>
      </c>
      <c r="DZ2152" s="3" t="s">
        <v>3705</v>
      </c>
      <c r="EA2152">
        <v>10</v>
      </c>
      <c r="EB2152">
        <v>0</v>
      </c>
      <c r="EC2152">
        <v>10</v>
      </c>
      <c r="ED2152">
        <v>0</v>
      </c>
      <c r="EE2152">
        <v>10</v>
      </c>
      <c r="EF2152">
        <v>10</v>
      </c>
      <c r="EG2152">
        <v>10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68</v>
      </c>
      <c r="B2153" s="3" t="s">
        <v>69</v>
      </c>
      <c r="C2153" s="3" t="s">
        <v>974</v>
      </c>
      <c r="D2153" s="3" t="s">
        <v>975</v>
      </c>
      <c r="E2153" s="3" t="s">
        <v>682</v>
      </c>
      <c r="F2153" s="3" t="s">
        <v>683</v>
      </c>
      <c r="G2153" s="3" t="s">
        <v>687</v>
      </c>
      <c r="H2153" s="3" t="s">
        <v>688</v>
      </c>
      <c r="I2153" s="3" t="s">
        <v>854</v>
      </c>
      <c r="J2153" s="3" t="s">
        <v>855</v>
      </c>
      <c r="K2153" s="3" t="s">
        <v>227</v>
      </c>
      <c r="L2153" s="3" t="s">
        <v>228</v>
      </c>
      <c r="M2153" s="3" t="s">
        <v>70</v>
      </c>
      <c r="N2153" s="3" t="s">
        <v>71</v>
      </c>
      <c r="O2153">
        <v>2</v>
      </c>
      <c r="P2153" s="3" t="s">
        <v>1749</v>
      </c>
      <c r="Q2153" s="3" t="s">
        <v>1749</v>
      </c>
      <c r="R2153" s="3" t="s">
        <v>1749</v>
      </c>
      <c r="S2153" s="3" t="s">
        <v>374</v>
      </c>
      <c r="T2153" s="3" t="s">
        <v>1212</v>
      </c>
      <c r="U2153" s="3" t="s">
        <v>80</v>
      </c>
      <c r="V2153" s="3" t="s">
        <v>74</v>
      </c>
      <c r="W2153" s="3" t="s">
        <v>2282</v>
      </c>
      <c r="X2153" s="3" t="s">
        <v>2283</v>
      </c>
      <c r="Y2153" s="3" t="s">
        <v>77</v>
      </c>
      <c r="Z2153" s="3" t="s">
        <v>1811</v>
      </c>
      <c r="AA2153" s="3" t="s">
        <v>78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5</v>
      </c>
      <c r="CY2153">
        <v>0</v>
      </c>
      <c r="CZ2153">
        <v>0</v>
      </c>
      <c r="DA2153">
        <v>5</v>
      </c>
      <c r="DB2153">
        <v>0</v>
      </c>
      <c r="DC2153">
        <v>0</v>
      </c>
      <c r="DD2153">
        <v>0</v>
      </c>
      <c r="DE2153">
        <v>0</v>
      </c>
      <c r="DF2153">
        <v>6</v>
      </c>
      <c r="DG2153">
        <v>0</v>
      </c>
      <c r="DH2153">
        <v>0</v>
      </c>
      <c r="DI2153">
        <v>6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12.453725</v>
      </c>
      <c r="DV2153">
        <v>0</v>
      </c>
      <c r="DW2153">
        <v>0</v>
      </c>
      <c r="DX2153">
        <v>0</v>
      </c>
      <c r="DY2153" s="4">
        <v>46173</v>
      </c>
      <c r="DZ2153" s="3" t="s">
        <v>3705</v>
      </c>
      <c r="EA2153">
        <v>1</v>
      </c>
      <c r="EB2153">
        <v>0</v>
      </c>
      <c r="EC2153">
        <v>11</v>
      </c>
      <c r="ED2153">
        <v>0</v>
      </c>
      <c r="EE2153">
        <v>1</v>
      </c>
      <c r="EF2153">
        <v>11</v>
      </c>
      <c r="EG2153">
        <v>5.5</v>
      </c>
      <c r="EH2153">
        <v>0.18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68</v>
      </c>
      <c r="B2154" s="3" t="s">
        <v>69</v>
      </c>
      <c r="C2154" s="3" t="s">
        <v>974</v>
      </c>
      <c r="D2154" s="3" t="s">
        <v>975</v>
      </c>
      <c r="E2154" s="3" t="s">
        <v>682</v>
      </c>
      <c r="F2154" s="3" t="s">
        <v>683</v>
      </c>
      <c r="G2154" s="3" t="s">
        <v>687</v>
      </c>
      <c r="H2154" s="3" t="s">
        <v>688</v>
      </c>
      <c r="I2154" s="3" t="s">
        <v>823</v>
      </c>
      <c r="J2154" s="3" t="s">
        <v>824</v>
      </c>
      <c r="K2154" s="3" t="s">
        <v>440</v>
      </c>
      <c r="L2154" s="3" t="s">
        <v>441</v>
      </c>
      <c r="M2154" s="3" t="s">
        <v>70</v>
      </c>
      <c r="N2154" s="3" t="s">
        <v>71</v>
      </c>
      <c r="O2154">
        <v>1</v>
      </c>
      <c r="P2154" s="3" t="s">
        <v>1749</v>
      </c>
      <c r="Q2154" s="3" t="s">
        <v>1749</v>
      </c>
      <c r="R2154" s="3" t="s">
        <v>1749</v>
      </c>
      <c r="S2154" s="3" t="s">
        <v>374</v>
      </c>
      <c r="T2154" s="3" t="s">
        <v>1212</v>
      </c>
      <c r="U2154" s="3" t="s">
        <v>80</v>
      </c>
      <c r="V2154" s="3" t="s">
        <v>74</v>
      </c>
      <c r="W2154" s="3" t="s">
        <v>2282</v>
      </c>
      <c r="X2154" s="3" t="s">
        <v>2283</v>
      </c>
      <c r="Y2154" s="3" t="s">
        <v>77</v>
      </c>
      <c r="Z2154" s="3" t="s">
        <v>1811</v>
      </c>
      <c r="AA2154" s="3" t="s">
        <v>78</v>
      </c>
      <c r="AB2154">
        <v>0</v>
      </c>
      <c r="AC2154">
        <v>0</v>
      </c>
      <c r="AD2154">
        <v>1</v>
      </c>
      <c r="AE2154">
        <v>0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0</v>
      </c>
      <c r="AO2154">
        <v>1</v>
      </c>
      <c r="AP2154">
        <v>0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>
        <v>1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1</v>
      </c>
      <c r="BS2154">
        <v>0</v>
      </c>
      <c r="BT2154">
        <v>0</v>
      </c>
      <c r="BU2154">
        <v>1</v>
      </c>
      <c r="BV2154">
        <v>0</v>
      </c>
    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1</v>
      </c>
      <c r="CI2154">
        <v>0</v>
      </c>
      <c r="CJ2154">
        <v>0</v>
      </c>
      <c r="CK2154">
        <v>1</v>
      </c>
      <c r="CL2154">
        <v>0</v>
      </c>
      <c r="CM2154">
        <v>0</v>
      </c>
      <c r="CN2154">
        <v>0</v>
      </c>
      <c r="CO2154">
        <v>0</v>
      </c>
      <c r="CP2154">
        <v>1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2</v>
      </c>
      <c r="CY2154">
        <v>0</v>
      </c>
      <c r="CZ2154">
        <v>0</v>
      </c>
      <c r="DA2154">
        <v>2</v>
      </c>
      <c r="DB2154">
        <v>0</v>
      </c>
      <c r="DC2154">
        <v>0</v>
      </c>
      <c r="DD2154">
        <v>0</v>
      </c>
      <c r="DE2154">
        <v>0</v>
      </c>
      <c r="DF2154">
        <v>1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1</v>
      </c>
      <c r="DU2154">
        <v>12.453735999999999</v>
      </c>
      <c r="DV2154">
        <v>0</v>
      </c>
      <c r="DW2154">
        <v>0</v>
      </c>
      <c r="DX2154">
        <v>0</v>
      </c>
      <c r="DY2154" s="4">
        <v>46173</v>
      </c>
      <c r="DZ2154" s="3" t="s">
        <v>3705</v>
      </c>
      <c r="EA2154">
        <v>1</v>
      </c>
      <c r="EB2154">
        <v>0</v>
      </c>
      <c r="EC2154">
        <v>10</v>
      </c>
      <c r="ED2154">
        <v>0</v>
      </c>
      <c r="EE2154">
        <v>1</v>
      </c>
      <c r="EF2154">
        <v>10</v>
      </c>
      <c r="EG2154">
        <v>1.111111</v>
      </c>
      <c r="EH2154">
        <v>0.9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68</v>
      </c>
      <c r="B2155" s="3" t="s">
        <v>69</v>
      </c>
      <c r="C2155" s="3" t="s">
        <v>974</v>
      </c>
      <c r="D2155" s="3" t="s">
        <v>975</v>
      </c>
      <c r="E2155" s="3" t="s">
        <v>682</v>
      </c>
      <c r="F2155" s="3" t="s">
        <v>683</v>
      </c>
      <c r="G2155" s="3" t="s">
        <v>687</v>
      </c>
      <c r="H2155" s="3" t="s">
        <v>688</v>
      </c>
      <c r="I2155" s="3" t="s">
        <v>708</v>
      </c>
      <c r="J2155" s="3" t="s">
        <v>709</v>
      </c>
      <c r="K2155" s="3" t="s">
        <v>440</v>
      </c>
      <c r="L2155" s="3" t="s">
        <v>452</v>
      </c>
      <c r="M2155" s="3" t="s">
        <v>70</v>
      </c>
      <c r="N2155" s="3" t="s">
        <v>71</v>
      </c>
      <c r="O2155">
        <v>2</v>
      </c>
      <c r="P2155" s="3" t="s">
        <v>1749</v>
      </c>
      <c r="Q2155" s="3" t="s">
        <v>1749</v>
      </c>
      <c r="R2155" s="3" t="s">
        <v>1749</v>
      </c>
      <c r="S2155" s="3" t="s">
        <v>487</v>
      </c>
      <c r="T2155" s="3" t="s">
        <v>1252</v>
      </c>
      <c r="U2155" s="3" t="s">
        <v>82</v>
      </c>
      <c r="V2155" s="3" t="s">
        <v>83</v>
      </c>
      <c r="W2155" s="3" t="s">
        <v>84</v>
      </c>
      <c r="X2155" s="3" t="s">
        <v>84</v>
      </c>
      <c r="Y2155" s="3" t="s">
        <v>77</v>
      </c>
      <c r="Z2155" s="3" t="s">
        <v>1812</v>
      </c>
      <c r="AA2155" s="3" t="s">
        <v>78</v>
      </c>
      <c r="AB2155">
        <v>0</v>
      </c>
      <c r="AC2155">
        <v>0</v>
      </c>
      <c r="AD2155">
        <v>2</v>
      </c>
      <c r="AE2155">
        <v>0</v>
      </c>
      <c r="AF2155">
        <v>0</v>
      </c>
      <c r="AG2155">
        <v>2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1</v>
      </c>
      <c r="BB2155">
        <v>0</v>
      </c>
      <c r="BC2155">
        <v>0</v>
      </c>
      <c r="BD2155">
        <v>0</v>
      </c>
      <c r="BE2155">
        <v>1</v>
      </c>
      <c r="BF2155">
        <v>0</v>
      </c>
      <c r="BG2155">
        <v>0</v>
      </c>
      <c r="BH2155">
        <v>0</v>
      </c>
      <c r="BI2155">
        <v>1</v>
      </c>
      <c r="BJ2155">
        <v>0</v>
      </c>
      <c r="BK2155">
        <v>0</v>
      </c>
      <c r="BL2155">
        <v>0</v>
      </c>
      <c r="BM2155">
        <v>1</v>
      </c>
      <c r="BN2155">
        <v>0</v>
      </c>
      <c r="BO2155">
        <v>0</v>
      </c>
      <c r="BP2155">
        <v>1</v>
      </c>
      <c r="BQ2155">
        <v>1</v>
      </c>
      <c r="BR2155">
        <v>0</v>
      </c>
      <c r="BS2155">
        <v>0</v>
      </c>
      <c r="BT2155">
        <v>0</v>
      </c>
      <c r="BU2155">
        <v>2</v>
      </c>
      <c r="BV2155">
        <v>0</v>
      </c>
      <c r="BW2155">
        <v>0</v>
      </c>
      <c r="BX2155">
        <v>0</v>
      </c>
      <c r="BY2155">
        <v>1</v>
      </c>
      <c r="BZ2155">
        <v>0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1</v>
      </c>
      <c r="CO2155">
        <v>0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1</v>
      </c>
      <c r="DE2155">
        <v>0</v>
      </c>
      <c r="DF2155">
        <v>0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2</v>
      </c>
      <c r="DU2155">
        <v>5</v>
      </c>
      <c r="DV2155">
        <v>0</v>
      </c>
      <c r="DW2155">
        <v>0</v>
      </c>
      <c r="DX2155">
        <v>0</v>
      </c>
      <c r="DY2155" s="4">
        <v>47269</v>
      </c>
      <c r="DZ2155" s="3" t="s">
        <v>3705</v>
      </c>
      <c r="EA2155">
        <v>2</v>
      </c>
      <c r="EB2155">
        <v>0</v>
      </c>
      <c r="EC2155">
        <v>10</v>
      </c>
      <c r="ED2155">
        <v>0</v>
      </c>
      <c r="EE2155">
        <v>2</v>
      </c>
      <c r="EF2155">
        <v>10</v>
      </c>
      <c r="EG2155">
        <v>1.25</v>
      </c>
      <c r="EH2155">
        <v>1.6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68</v>
      </c>
      <c r="B2156" s="3" t="s">
        <v>69</v>
      </c>
      <c r="C2156" s="3" t="s">
        <v>974</v>
      </c>
      <c r="D2156" s="3" t="s">
        <v>975</v>
      </c>
      <c r="E2156" s="3" t="s">
        <v>682</v>
      </c>
      <c r="F2156" s="3" t="s">
        <v>683</v>
      </c>
      <c r="G2156" s="3" t="s">
        <v>687</v>
      </c>
      <c r="H2156" s="3" t="s">
        <v>688</v>
      </c>
      <c r="I2156" s="3" t="s">
        <v>721</v>
      </c>
      <c r="J2156" s="3" t="s">
        <v>722</v>
      </c>
      <c r="K2156" s="3" t="s">
        <v>440</v>
      </c>
      <c r="L2156" s="3" t="s">
        <v>452</v>
      </c>
      <c r="M2156" s="3" t="s">
        <v>70</v>
      </c>
      <c r="N2156" s="3" t="s">
        <v>71</v>
      </c>
      <c r="O2156">
        <v>1</v>
      </c>
      <c r="P2156" s="3" t="s">
        <v>1749</v>
      </c>
      <c r="Q2156" s="3" t="s">
        <v>1749</v>
      </c>
      <c r="R2156" s="3" t="s">
        <v>1749</v>
      </c>
      <c r="S2156" s="3" t="s">
        <v>458</v>
      </c>
      <c r="T2156" s="3" t="s">
        <v>1058</v>
      </c>
      <c r="U2156" s="3" t="s">
        <v>82</v>
      </c>
      <c r="V2156" s="3" t="s">
        <v>83</v>
      </c>
      <c r="W2156" s="3" t="s">
        <v>84</v>
      </c>
      <c r="X2156" s="3" t="s">
        <v>84</v>
      </c>
      <c r="Y2156" s="3" t="s">
        <v>77</v>
      </c>
      <c r="Z2156" s="3" t="s">
        <v>1811</v>
      </c>
      <c r="AA2156" s="3" t="s">
        <v>78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351</v>
      </c>
      <c r="AM2156">
        <v>0</v>
      </c>
      <c r="AN2156">
        <v>0</v>
      </c>
      <c r="AO2156">
        <v>351</v>
      </c>
      <c r="AP2156">
        <v>0</v>
      </c>
      <c r="AQ2156">
        <v>0</v>
      </c>
      <c r="AR2156">
        <v>0</v>
      </c>
      <c r="AS2156">
        <v>0</v>
      </c>
      <c r="AT2156">
        <v>40</v>
      </c>
      <c r="AU2156">
        <v>0</v>
      </c>
      <c r="AV2156">
        <v>0</v>
      </c>
      <c r="AW2156">
        <v>4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50</v>
      </c>
      <c r="BS2156">
        <v>0</v>
      </c>
      <c r="BT2156">
        <v>0</v>
      </c>
      <c r="BU2156">
        <v>50</v>
      </c>
      <c r="BV2156">
        <v>0</v>
      </c>
      <c r="BW2156">
        <v>0</v>
      </c>
      <c r="BX2156">
        <v>0</v>
      </c>
      <c r="BY2156">
        <v>0</v>
      </c>
      <c r="BZ2156">
        <v>60</v>
      </c>
      <c r="CA2156">
        <v>0</v>
      </c>
      <c r="CB2156">
        <v>0</v>
      </c>
      <c r="CC2156">
        <v>60</v>
      </c>
      <c r="CD2156">
        <v>0</v>
      </c>
      <c r="CE2156">
        <v>0</v>
      </c>
      <c r="CF2156">
        <v>0</v>
      </c>
      <c r="CG2156">
        <v>0</v>
      </c>
      <c r="CH2156">
        <v>52</v>
      </c>
      <c r="CI2156">
        <v>0</v>
      </c>
      <c r="CJ2156">
        <v>0</v>
      </c>
      <c r="CK2156">
        <v>52</v>
      </c>
      <c r="CL2156">
        <v>0</v>
      </c>
      <c r="CM2156">
        <v>0</v>
      </c>
      <c r="CN2156">
        <v>0</v>
      </c>
      <c r="CO2156">
        <v>0</v>
      </c>
      <c r="CP2156">
        <v>56</v>
      </c>
      <c r="CQ2156">
        <v>0</v>
      </c>
      <c r="CR2156">
        <v>0</v>
      </c>
      <c r="CS2156">
        <v>56</v>
      </c>
      <c r="CT2156">
        <v>0</v>
      </c>
      <c r="CU2156">
        <v>0</v>
      </c>
      <c r="CV2156">
        <v>0</v>
      </c>
      <c r="CW2156">
        <v>0</v>
      </c>
      <c r="CX2156">
        <v>40</v>
      </c>
      <c r="CY2156">
        <v>0</v>
      </c>
      <c r="CZ2156">
        <v>0</v>
      </c>
      <c r="DA2156">
        <v>40</v>
      </c>
      <c r="DB2156">
        <v>0</v>
      </c>
      <c r="DC2156">
        <v>0</v>
      </c>
      <c r="DD2156">
        <v>0</v>
      </c>
      <c r="DE2156">
        <v>0</v>
      </c>
      <c r="DF2156">
        <v>31</v>
      </c>
      <c r="DG2156">
        <v>0</v>
      </c>
      <c r="DH2156">
        <v>0</v>
      </c>
      <c r="DI2156">
        <v>31</v>
      </c>
      <c r="DJ2156">
        <v>0</v>
      </c>
      <c r="DK2156">
        <v>0</v>
      </c>
      <c r="DL2156">
        <v>0</v>
      </c>
      <c r="DM2156">
        <v>0</v>
      </c>
      <c r="DN2156">
        <v>35</v>
      </c>
      <c r="DO2156">
        <v>0</v>
      </c>
      <c r="DP2156">
        <v>0</v>
      </c>
      <c r="DQ2156">
        <v>35</v>
      </c>
      <c r="DR2156">
        <v>0</v>
      </c>
      <c r="DS2156">
        <v>0</v>
      </c>
      <c r="DT2156">
        <v>84</v>
      </c>
      <c r="DU2156">
        <v>1.2059420000000001</v>
      </c>
      <c r="DV2156">
        <v>0</v>
      </c>
      <c r="DW2156">
        <v>0</v>
      </c>
      <c r="DX2156">
        <v>0</v>
      </c>
      <c r="DY2156" s="4">
        <v>46477</v>
      </c>
      <c r="DZ2156" s="3" t="s">
        <v>3705</v>
      </c>
      <c r="EA2156">
        <v>49</v>
      </c>
      <c r="EB2156">
        <v>0</v>
      </c>
      <c r="EC2156">
        <v>715</v>
      </c>
      <c r="ED2156">
        <v>0</v>
      </c>
      <c r="EE2156">
        <v>49</v>
      </c>
      <c r="EF2156">
        <v>715</v>
      </c>
      <c r="EG2156">
        <v>79.444444000000004</v>
      </c>
      <c r="EH2156">
        <v>0.62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68</v>
      </c>
      <c r="B2157" s="3" t="s">
        <v>69</v>
      </c>
      <c r="C2157" s="3" t="s">
        <v>974</v>
      </c>
      <c r="D2157" s="3" t="s">
        <v>975</v>
      </c>
      <c r="E2157" s="3" t="s">
        <v>682</v>
      </c>
      <c r="F2157" s="3" t="s">
        <v>683</v>
      </c>
      <c r="G2157" s="3" t="s">
        <v>687</v>
      </c>
      <c r="H2157" s="3" t="s">
        <v>688</v>
      </c>
      <c r="I2157" s="3" t="s">
        <v>697</v>
      </c>
      <c r="J2157" s="3" t="s">
        <v>698</v>
      </c>
      <c r="K2157" s="3" t="s">
        <v>227</v>
      </c>
      <c r="L2157" s="3" t="s">
        <v>546</v>
      </c>
      <c r="M2157" s="3" t="s">
        <v>70</v>
      </c>
      <c r="N2157" s="3" t="s">
        <v>71</v>
      </c>
      <c r="O2157">
        <v>2</v>
      </c>
      <c r="P2157" s="3" t="s">
        <v>1749</v>
      </c>
      <c r="Q2157" s="3" t="s">
        <v>1749</v>
      </c>
      <c r="R2157" s="3" t="s">
        <v>1749</v>
      </c>
      <c r="S2157" s="3" t="s">
        <v>132</v>
      </c>
      <c r="T2157" s="3" t="s">
        <v>1514</v>
      </c>
      <c r="U2157" s="3" t="s">
        <v>82</v>
      </c>
      <c r="V2157" s="3" t="s">
        <v>83</v>
      </c>
      <c r="W2157" s="3" t="s">
        <v>84</v>
      </c>
      <c r="X2157" s="3" t="s">
        <v>84</v>
      </c>
      <c r="Y2157" s="3" t="s">
        <v>77</v>
      </c>
      <c r="Z2157" s="3" t="s">
        <v>161</v>
      </c>
      <c r="AA2157" s="3" t="s">
        <v>78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</v>
      </c>
      <c r="BZ2157">
        <v>0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</v>
      </c>
      <c r="DU2157">
        <v>7.125</v>
      </c>
      <c r="DV2157">
        <v>0</v>
      </c>
      <c r="DW2157">
        <v>0</v>
      </c>
      <c r="DX2157">
        <v>0</v>
      </c>
      <c r="DY2157" s="4">
        <v>46387</v>
      </c>
      <c r="DZ2157" s="3" t="s">
        <v>3705</v>
      </c>
      <c r="EA2157">
        <v>1</v>
      </c>
      <c r="EB2157">
        <v>0</v>
      </c>
      <c r="EC2157">
        <v>1</v>
      </c>
      <c r="ED2157">
        <v>0</v>
      </c>
      <c r="EE2157">
        <v>1</v>
      </c>
      <c r="EF2157">
        <v>1</v>
      </c>
      <c r="EG2157">
        <v>1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68</v>
      </c>
      <c r="B2158" s="3" t="s">
        <v>69</v>
      </c>
      <c r="C2158" s="3" t="s">
        <v>974</v>
      </c>
      <c r="D2158" s="3" t="s">
        <v>975</v>
      </c>
      <c r="E2158" s="3" t="s">
        <v>682</v>
      </c>
      <c r="F2158" s="3" t="s">
        <v>683</v>
      </c>
      <c r="G2158" s="3" t="s">
        <v>687</v>
      </c>
      <c r="H2158" s="3" t="s">
        <v>688</v>
      </c>
      <c r="I2158" s="3" t="s">
        <v>787</v>
      </c>
      <c r="J2158" s="3" t="s">
        <v>788</v>
      </c>
      <c r="K2158" s="3" t="s">
        <v>440</v>
      </c>
      <c r="L2158" s="3" t="s">
        <v>452</v>
      </c>
      <c r="M2158" s="3" t="s">
        <v>70</v>
      </c>
      <c r="N2158" s="3" t="s">
        <v>71</v>
      </c>
      <c r="O2158">
        <v>1</v>
      </c>
      <c r="P2158" s="3" t="s">
        <v>1749</v>
      </c>
      <c r="Q2158" s="3" t="s">
        <v>1749</v>
      </c>
      <c r="R2158" s="3" t="s">
        <v>1749</v>
      </c>
      <c r="S2158" s="3" t="s">
        <v>141</v>
      </c>
      <c r="T2158" s="3" t="s">
        <v>1396</v>
      </c>
      <c r="U2158" s="3" t="s">
        <v>102</v>
      </c>
      <c r="V2158" s="3" t="s">
        <v>83</v>
      </c>
      <c r="W2158" s="3" t="s">
        <v>84</v>
      </c>
      <c r="X2158" s="3" t="s">
        <v>84</v>
      </c>
      <c r="Y2158" s="3" t="s">
        <v>77</v>
      </c>
      <c r="Z2158" s="3" t="s">
        <v>1812</v>
      </c>
      <c r="AA2158" s="3" t="s">
        <v>78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15</v>
      </c>
      <c r="AW2158">
        <v>15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7</v>
      </c>
      <c r="BR2158">
        <v>0</v>
      </c>
      <c r="BS2158">
        <v>0</v>
      </c>
      <c r="BT2158">
        <v>0</v>
      </c>
      <c r="BU2158">
        <v>7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6</v>
      </c>
      <c r="CP2158">
        <v>0</v>
      </c>
      <c r="CQ2158">
        <v>0</v>
      </c>
      <c r="CR2158">
        <v>0</v>
      </c>
      <c r="CS2158">
        <v>6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9</v>
      </c>
      <c r="DU2158">
        <v>1.48</v>
      </c>
      <c r="DV2158">
        <v>0</v>
      </c>
      <c r="DW2158">
        <v>0</v>
      </c>
      <c r="DX2158">
        <v>0</v>
      </c>
      <c r="DY2158" s="4">
        <v>46688</v>
      </c>
      <c r="DZ2158" s="3" t="s">
        <v>3705</v>
      </c>
      <c r="EA2158">
        <v>9</v>
      </c>
      <c r="EB2158">
        <v>0</v>
      </c>
      <c r="EC2158">
        <v>28</v>
      </c>
      <c r="ED2158">
        <v>0</v>
      </c>
      <c r="EE2158">
        <v>9</v>
      </c>
      <c r="EF2158">
        <v>28</v>
      </c>
      <c r="EG2158">
        <v>9.3333329999999997</v>
      </c>
      <c r="EH2158">
        <v>0.96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68</v>
      </c>
      <c r="B2159" s="3" t="s">
        <v>69</v>
      </c>
      <c r="C2159" s="3" t="s">
        <v>974</v>
      </c>
      <c r="D2159" s="3" t="s">
        <v>975</v>
      </c>
      <c r="E2159" s="3" t="s">
        <v>682</v>
      </c>
      <c r="F2159" s="3" t="s">
        <v>683</v>
      </c>
      <c r="G2159" s="3" t="s">
        <v>687</v>
      </c>
      <c r="H2159" s="3" t="s">
        <v>688</v>
      </c>
      <c r="I2159" s="3" t="s">
        <v>958</v>
      </c>
      <c r="J2159" s="3" t="s">
        <v>959</v>
      </c>
      <c r="K2159" s="3" t="s">
        <v>440</v>
      </c>
      <c r="L2159" s="3" t="s">
        <v>452</v>
      </c>
      <c r="M2159" s="3" t="s">
        <v>70</v>
      </c>
      <c r="N2159" s="3" t="s">
        <v>71</v>
      </c>
      <c r="O2159">
        <v>1</v>
      </c>
      <c r="P2159" s="3" t="s">
        <v>1749</v>
      </c>
      <c r="Q2159" s="3" t="s">
        <v>1749</v>
      </c>
      <c r="R2159" s="3" t="s">
        <v>1749</v>
      </c>
      <c r="S2159" s="3" t="s">
        <v>382</v>
      </c>
      <c r="T2159" s="3" t="s">
        <v>1241</v>
      </c>
      <c r="U2159" s="3" t="s">
        <v>82</v>
      </c>
      <c r="V2159" s="3" t="s">
        <v>83</v>
      </c>
      <c r="W2159" s="3" t="s">
        <v>84</v>
      </c>
      <c r="X2159" s="3" t="s">
        <v>84</v>
      </c>
      <c r="Y2159" s="3" t="s">
        <v>77</v>
      </c>
      <c r="Z2159" s="3" t="s">
        <v>161</v>
      </c>
      <c r="AA2159" s="3" t="s">
        <v>78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1</v>
      </c>
      <c r="CP2159">
        <v>0</v>
      </c>
      <c r="CQ2159">
        <v>0</v>
      </c>
      <c r="CR2159">
        <v>0</v>
      </c>
      <c r="CS2159">
        <v>1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</v>
      </c>
      <c r="DU2159">
        <v>51.024999999999999</v>
      </c>
      <c r="DV2159">
        <v>0</v>
      </c>
      <c r="DW2159">
        <v>0</v>
      </c>
      <c r="DX2159">
        <v>0</v>
      </c>
      <c r="DY2159" s="4">
        <v>46418</v>
      </c>
      <c r="DZ2159" s="3" t="s">
        <v>3705</v>
      </c>
      <c r="EA2159">
        <v>1</v>
      </c>
      <c r="EB2159">
        <v>0</v>
      </c>
      <c r="EC2159">
        <v>2</v>
      </c>
      <c r="ED2159">
        <v>0</v>
      </c>
      <c r="EE2159">
        <v>1</v>
      </c>
      <c r="EF2159">
        <v>2</v>
      </c>
      <c r="EG2159">
        <v>1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68</v>
      </c>
      <c r="B2160" s="3" t="s">
        <v>69</v>
      </c>
      <c r="C2160" s="3" t="s">
        <v>974</v>
      </c>
      <c r="D2160" s="3" t="s">
        <v>975</v>
      </c>
      <c r="E2160" s="3" t="s">
        <v>864</v>
      </c>
      <c r="F2160" s="3" t="s">
        <v>865</v>
      </c>
      <c r="G2160" s="3" t="s">
        <v>687</v>
      </c>
      <c r="H2160" s="3" t="s">
        <v>688</v>
      </c>
      <c r="I2160" s="3" t="s">
        <v>878</v>
      </c>
      <c r="J2160" s="3" t="s">
        <v>879</v>
      </c>
      <c r="K2160" s="3" t="s">
        <v>440</v>
      </c>
      <c r="L2160" s="3" t="s">
        <v>441</v>
      </c>
      <c r="M2160" s="3" t="s">
        <v>70</v>
      </c>
      <c r="N2160" s="3" t="s">
        <v>71</v>
      </c>
      <c r="O2160">
        <v>1</v>
      </c>
      <c r="P2160" s="3" t="s">
        <v>1749</v>
      </c>
      <c r="Q2160" s="3" t="s">
        <v>1749</v>
      </c>
      <c r="R2160" s="3" t="s">
        <v>1749</v>
      </c>
      <c r="S2160" s="3" t="s">
        <v>434</v>
      </c>
      <c r="T2160" s="3" t="s">
        <v>1056</v>
      </c>
      <c r="U2160" s="3" t="s">
        <v>82</v>
      </c>
      <c r="V2160" s="3" t="s">
        <v>83</v>
      </c>
      <c r="W2160" s="3" t="s">
        <v>84</v>
      </c>
      <c r="X2160" s="3" t="s">
        <v>84</v>
      </c>
      <c r="Y2160" s="3" t="s">
        <v>85</v>
      </c>
      <c r="Z2160" s="3" t="s">
        <v>161</v>
      </c>
      <c r="AA2160" s="3" t="s">
        <v>78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501</v>
      </c>
      <c r="AL2160">
        <v>0</v>
      </c>
      <c r="AM2160">
        <v>0</v>
      </c>
      <c r="AN2160">
        <v>0</v>
      </c>
      <c r="AO2160">
        <v>501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500</v>
      </c>
      <c r="DU2160">
        <v>0.55000000000000004</v>
      </c>
      <c r="DV2160">
        <v>0</v>
      </c>
      <c r="DW2160">
        <v>0</v>
      </c>
      <c r="DX2160">
        <v>0</v>
      </c>
      <c r="DY2160" s="4">
        <v>46112</v>
      </c>
      <c r="DZ2160" s="3" t="s">
        <v>3705</v>
      </c>
      <c r="EA2160">
        <v>500</v>
      </c>
      <c r="EB2160">
        <v>0</v>
      </c>
      <c r="EC2160">
        <v>501</v>
      </c>
      <c r="ED2160">
        <v>0</v>
      </c>
      <c r="EE2160">
        <v>500</v>
      </c>
      <c r="EF2160">
        <v>501</v>
      </c>
      <c r="EG2160">
        <v>50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68</v>
      </c>
      <c r="B2161" s="3" t="s">
        <v>69</v>
      </c>
      <c r="C2161" s="3" t="s">
        <v>974</v>
      </c>
      <c r="D2161" s="3" t="s">
        <v>975</v>
      </c>
      <c r="E2161" s="3" t="s">
        <v>682</v>
      </c>
      <c r="F2161" s="3" t="s">
        <v>683</v>
      </c>
      <c r="G2161" s="3" t="s">
        <v>687</v>
      </c>
      <c r="H2161" s="3" t="s">
        <v>688</v>
      </c>
      <c r="I2161" s="3" t="s">
        <v>968</v>
      </c>
      <c r="J2161" s="3" t="s">
        <v>969</v>
      </c>
      <c r="K2161" s="3" t="s">
        <v>227</v>
      </c>
      <c r="L2161" s="3" t="s">
        <v>546</v>
      </c>
      <c r="M2161" s="3" t="s">
        <v>70</v>
      </c>
      <c r="N2161" s="3" t="s">
        <v>71</v>
      </c>
      <c r="O2161">
        <v>2</v>
      </c>
      <c r="P2161" s="3" t="s">
        <v>1749</v>
      </c>
      <c r="Q2161" s="3" t="s">
        <v>1749</v>
      </c>
      <c r="R2161" s="3" t="s">
        <v>1749</v>
      </c>
      <c r="S2161" s="3" t="s">
        <v>593</v>
      </c>
      <c r="T2161" s="3" t="s">
        <v>1077</v>
      </c>
      <c r="U2161" s="3" t="s">
        <v>82</v>
      </c>
      <c r="V2161" s="3" t="s">
        <v>83</v>
      </c>
      <c r="W2161" s="3" t="s">
        <v>224</v>
      </c>
      <c r="X2161" s="3" t="s">
        <v>224</v>
      </c>
      <c r="Y2161" s="3" t="s">
        <v>85</v>
      </c>
      <c r="Z2161" s="3" t="s">
        <v>1812</v>
      </c>
      <c r="AA2161" s="3" t="s">
        <v>78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10</v>
      </c>
      <c r="BZ2161">
        <v>0</v>
      </c>
      <c r="CA2161">
        <v>0</v>
      </c>
      <c r="CB2161">
        <v>0</v>
      </c>
      <c r="CC2161">
        <v>1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9</v>
      </c>
      <c r="DU2161">
        <v>16.25</v>
      </c>
      <c r="DV2161">
        <v>0</v>
      </c>
      <c r="DW2161">
        <v>0</v>
      </c>
      <c r="DX2161">
        <v>0</v>
      </c>
      <c r="DY2161" s="4">
        <v>46387</v>
      </c>
      <c r="DZ2161" s="3" t="s">
        <v>3705</v>
      </c>
      <c r="EA2161">
        <v>19</v>
      </c>
      <c r="EB2161">
        <v>0</v>
      </c>
      <c r="EC2161">
        <v>10</v>
      </c>
      <c r="ED2161">
        <v>0</v>
      </c>
      <c r="EE2161">
        <v>19</v>
      </c>
      <c r="EF2161">
        <v>10</v>
      </c>
      <c r="EG2161">
        <v>10</v>
      </c>
      <c r="EH2161">
        <v>1.9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68</v>
      </c>
      <c r="B2162" s="3" t="s">
        <v>69</v>
      </c>
      <c r="C2162" s="3" t="s">
        <v>974</v>
      </c>
      <c r="D2162" s="3" t="s">
        <v>975</v>
      </c>
      <c r="E2162" s="3" t="s">
        <v>682</v>
      </c>
      <c r="F2162" s="3" t="s">
        <v>683</v>
      </c>
      <c r="G2162" s="3" t="s">
        <v>687</v>
      </c>
      <c r="H2162" s="3" t="s">
        <v>688</v>
      </c>
      <c r="I2162" s="3" t="s">
        <v>724</v>
      </c>
      <c r="J2162" s="3" t="s">
        <v>725</v>
      </c>
      <c r="K2162" s="3" t="s">
        <v>440</v>
      </c>
      <c r="L2162" s="3" t="s">
        <v>452</v>
      </c>
      <c r="M2162" s="3" t="s">
        <v>70</v>
      </c>
      <c r="N2162" s="3" t="s">
        <v>71</v>
      </c>
      <c r="O2162">
        <v>1</v>
      </c>
      <c r="P2162" s="3" t="s">
        <v>1749</v>
      </c>
      <c r="Q2162" s="3" t="s">
        <v>1749</v>
      </c>
      <c r="R2162" s="3" t="s">
        <v>1749</v>
      </c>
      <c r="S2162" s="3" t="s">
        <v>414</v>
      </c>
      <c r="T2162" s="3" t="s">
        <v>1406</v>
      </c>
      <c r="U2162" s="3" t="s">
        <v>80</v>
      </c>
      <c r="V2162" s="3" t="s">
        <v>74</v>
      </c>
      <c r="W2162" s="3" t="s">
        <v>74</v>
      </c>
      <c r="X2162" s="3" t="s">
        <v>2284</v>
      </c>
      <c r="Y2162" s="3" t="s">
        <v>85</v>
      </c>
      <c r="Z2162" s="3" t="s">
        <v>1811</v>
      </c>
      <c r="AA2162" s="3" t="s">
        <v>78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24</v>
      </c>
      <c r="AM2162">
        <v>0</v>
      </c>
      <c r="AN2162">
        <v>0</v>
      </c>
      <c r="AO2162">
        <v>24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3</v>
      </c>
      <c r="DU2162">
        <v>1.25</v>
      </c>
      <c r="DV2162">
        <v>0</v>
      </c>
      <c r="DW2162">
        <v>0</v>
      </c>
      <c r="DX2162">
        <v>0</v>
      </c>
      <c r="DY2162" s="4">
        <v>46233</v>
      </c>
      <c r="DZ2162" s="3" t="s">
        <v>3705</v>
      </c>
      <c r="EA2162">
        <v>3</v>
      </c>
      <c r="EB2162">
        <v>0</v>
      </c>
      <c r="EC2162">
        <v>24</v>
      </c>
      <c r="ED2162">
        <v>0</v>
      </c>
      <c r="EE2162">
        <v>3</v>
      </c>
      <c r="EF2162">
        <v>24</v>
      </c>
      <c r="EG2162">
        <v>24</v>
      </c>
      <c r="EH2162">
        <v>0.13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68</v>
      </c>
      <c r="B2163" s="3" t="s">
        <v>69</v>
      </c>
      <c r="C2163" s="3" t="s">
        <v>974</v>
      </c>
      <c r="D2163" s="3" t="s">
        <v>975</v>
      </c>
      <c r="E2163" s="3" t="s">
        <v>682</v>
      </c>
      <c r="F2163" s="3" t="s">
        <v>683</v>
      </c>
      <c r="G2163" s="3" t="s">
        <v>687</v>
      </c>
      <c r="H2163" s="3" t="s">
        <v>688</v>
      </c>
      <c r="I2163" s="3" t="s">
        <v>798</v>
      </c>
      <c r="J2163" s="3" t="s">
        <v>799</v>
      </c>
      <c r="K2163" s="3" t="s">
        <v>440</v>
      </c>
      <c r="L2163" s="3" t="s">
        <v>452</v>
      </c>
      <c r="M2163" s="3" t="s">
        <v>70</v>
      </c>
      <c r="N2163" s="3" t="s">
        <v>71</v>
      </c>
      <c r="O2163">
        <v>3</v>
      </c>
      <c r="P2163" s="3" t="s">
        <v>1749</v>
      </c>
      <c r="Q2163" s="3" t="s">
        <v>1749</v>
      </c>
      <c r="R2163" s="3" t="s">
        <v>1749</v>
      </c>
      <c r="S2163" s="3" t="s">
        <v>315</v>
      </c>
      <c r="T2163" s="3" t="s">
        <v>1159</v>
      </c>
      <c r="U2163" s="3" t="s">
        <v>80</v>
      </c>
      <c r="V2163" s="3" t="s">
        <v>74</v>
      </c>
      <c r="W2163" s="3" t="s">
        <v>74</v>
      </c>
      <c r="X2163" s="3" t="s">
        <v>2284</v>
      </c>
      <c r="Y2163" s="3" t="s">
        <v>77</v>
      </c>
      <c r="Z2163" s="3" t="s">
        <v>1812</v>
      </c>
      <c r="AA2163" s="3" t="s">
        <v>78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1</v>
      </c>
      <c r="AK2163">
        <v>0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4</v>
      </c>
      <c r="CH2163">
        <v>0</v>
      </c>
      <c r="CI2163">
        <v>0</v>
      </c>
      <c r="CJ2163">
        <v>0</v>
      </c>
      <c r="CK2163">
        <v>4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5</v>
      </c>
      <c r="DV2163">
        <v>0</v>
      </c>
      <c r="DW2163">
        <v>0</v>
      </c>
      <c r="DX2163">
        <v>0</v>
      </c>
      <c r="DY2163" s="4">
        <v>46295</v>
      </c>
      <c r="DZ2163" s="3" t="s">
        <v>3705</v>
      </c>
      <c r="EA2163">
        <v>2</v>
      </c>
      <c r="EB2163">
        <v>0</v>
      </c>
      <c r="EC2163">
        <v>5</v>
      </c>
      <c r="ED2163">
        <v>0</v>
      </c>
      <c r="EE2163">
        <v>2</v>
      </c>
      <c r="EF2163">
        <v>5</v>
      </c>
      <c r="EG2163">
        <v>2.5</v>
      </c>
      <c r="EH2163">
        <v>0.8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68</v>
      </c>
      <c r="B2164" s="3" t="s">
        <v>69</v>
      </c>
      <c r="C2164" s="3" t="s">
        <v>974</v>
      </c>
      <c r="D2164" s="3" t="s">
        <v>975</v>
      </c>
      <c r="E2164" s="3" t="s">
        <v>682</v>
      </c>
      <c r="F2164" s="3" t="s">
        <v>683</v>
      </c>
      <c r="G2164" s="3" t="s">
        <v>687</v>
      </c>
      <c r="H2164" s="3" t="s">
        <v>688</v>
      </c>
      <c r="I2164" s="3" t="s">
        <v>840</v>
      </c>
      <c r="J2164" s="3" t="s">
        <v>841</v>
      </c>
      <c r="K2164" s="3" t="s">
        <v>227</v>
      </c>
      <c r="L2164" s="3" t="s">
        <v>228</v>
      </c>
      <c r="M2164" s="3" t="s">
        <v>70</v>
      </c>
      <c r="N2164" s="3" t="s">
        <v>71</v>
      </c>
      <c r="O2164">
        <v>2</v>
      </c>
      <c r="P2164" s="3" t="s">
        <v>1749</v>
      </c>
      <c r="Q2164" s="3" t="s">
        <v>1749</v>
      </c>
      <c r="R2164" s="3" t="s">
        <v>1749</v>
      </c>
      <c r="S2164" s="3" t="s">
        <v>380</v>
      </c>
      <c r="T2164" s="3" t="s">
        <v>1232</v>
      </c>
      <c r="U2164" s="3" t="s">
        <v>164</v>
      </c>
      <c r="V2164" s="3" t="s">
        <v>83</v>
      </c>
      <c r="W2164" s="3" t="s">
        <v>108</v>
      </c>
      <c r="X2164" s="3" t="s">
        <v>109</v>
      </c>
      <c r="Y2164" s="3" t="s">
        <v>85</v>
      </c>
      <c r="Z2164" s="3" t="s">
        <v>1812</v>
      </c>
      <c r="AA2164" s="3" t="s">
        <v>78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1</v>
      </c>
      <c r="BB2164">
        <v>0</v>
      </c>
      <c r="BC2164">
        <v>0</v>
      </c>
      <c r="BD2164">
        <v>0</v>
      </c>
      <c r="BE2164">
        <v>1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4</v>
      </c>
      <c r="BR2164">
        <v>0</v>
      </c>
      <c r="BS2164">
        <v>0</v>
      </c>
      <c r="BT2164">
        <v>0</v>
      </c>
      <c r="BU2164">
        <v>4</v>
      </c>
      <c r="BV2164">
        <v>0</v>
      </c>
      <c r="BW2164">
        <v>0</v>
      </c>
      <c r="BX2164">
        <v>0</v>
      </c>
      <c r="BY2164">
        <v>1</v>
      </c>
      <c r="BZ2164">
        <v>0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1</v>
      </c>
      <c r="DF2164">
        <v>0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515</v>
      </c>
      <c r="DV2164">
        <v>0</v>
      </c>
      <c r="DW2164">
        <v>0</v>
      </c>
      <c r="DX2164">
        <v>0</v>
      </c>
      <c r="DY2164" s="4">
        <v>46203</v>
      </c>
      <c r="DZ2164" s="3" t="s">
        <v>3705</v>
      </c>
      <c r="EA2164">
        <v>1</v>
      </c>
      <c r="EB2164">
        <v>0</v>
      </c>
      <c r="EC2164">
        <v>7</v>
      </c>
      <c r="ED2164">
        <v>0</v>
      </c>
      <c r="EE2164">
        <v>1</v>
      </c>
      <c r="EF2164">
        <v>7</v>
      </c>
      <c r="EG2164">
        <v>1.75</v>
      </c>
      <c r="EH2164">
        <v>0.56999999999999995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68</v>
      </c>
      <c r="B2165" s="3" t="s">
        <v>69</v>
      </c>
      <c r="C2165" s="3" t="s">
        <v>974</v>
      </c>
      <c r="D2165" s="3" t="s">
        <v>975</v>
      </c>
      <c r="E2165" s="3" t="s">
        <v>815</v>
      </c>
      <c r="F2165" s="3" t="s">
        <v>816</v>
      </c>
      <c r="G2165" s="3" t="s">
        <v>687</v>
      </c>
      <c r="H2165" s="3" t="s">
        <v>688</v>
      </c>
      <c r="I2165" s="3" t="s">
        <v>905</v>
      </c>
      <c r="J2165" s="3" t="s">
        <v>906</v>
      </c>
      <c r="K2165" s="3" t="s">
        <v>227</v>
      </c>
      <c r="L2165" s="3" t="s">
        <v>228</v>
      </c>
      <c r="M2165" s="3" t="s">
        <v>70</v>
      </c>
      <c r="N2165" s="3" t="s">
        <v>71</v>
      </c>
      <c r="O2165">
        <v>1</v>
      </c>
      <c r="P2165" s="3" t="s">
        <v>1749</v>
      </c>
      <c r="Q2165" s="3" t="s">
        <v>1749</v>
      </c>
      <c r="R2165" s="3" t="s">
        <v>1749</v>
      </c>
      <c r="S2165" s="3" t="s">
        <v>366</v>
      </c>
      <c r="T2165" s="3" t="s">
        <v>1205</v>
      </c>
      <c r="U2165" s="3" t="s">
        <v>80</v>
      </c>
      <c r="V2165" s="3" t="s">
        <v>74</v>
      </c>
      <c r="W2165" s="3" t="s">
        <v>74</v>
      </c>
      <c r="X2165" s="3" t="s">
        <v>2284</v>
      </c>
      <c r="Y2165" s="3" t="s">
        <v>77</v>
      </c>
      <c r="Z2165" s="3" t="s">
        <v>161</v>
      </c>
      <c r="AA2165" s="3" t="s">
        <v>78</v>
      </c>
      <c r="AB2165">
        <v>10</v>
      </c>
      <c r="AC2165">
        <v>32</v>
      </c>
      <c r="AD2165">
        <v>0</v>
      </c>
      <c r="AE2165">
        <v>0</v>
      </c>
      <c r="AF2165">
        <v>0</v>
      </c>
      <c r="AG2165">
        <v>42</v>
      </c>
      <c r="AH2165">
        <v>0</v>
      </c>
      <c r="AI2165">
        <v>0</v>
      </c>
      <c r="AJ2165">
        <v>6</v>
      </c>
      <c r="AK2165">
        <v>39</v>
      </c>
      <c r="AL2165">
        <v>0</v>
      </c>
      <c r="AM2165">
        <v>0</v>
      </c>
      <c r="AN2165">
        <v>0</v>
      </c>
      <c r="AO2165">
        <v>45</v>
      </c>
      <c r="AP2165">
        <v>0</v>
      </c>
      <c r="AQ2165">
        <v>0</v>
      </c>
      <c r="AR2165">
        <v>8</v>
      </c>
      <c r="AS2165">
        <v>63</v>
      </c>
      <c r="AT2165">
        <v>0</v>
      </c>
      <c r="AU2165">
        <v>0</v>
      </c>
      <c r="AV2165">
        <v>0</v>
      </c>
      <c r="AW2165">
        <v>71</v>
      </c>
      <c r="AX2165">
        <v>0</v>
      </c>
      <c r="AY2165">
        <v>0</v>
      </c>
      <c r="AZ2165">
        <v>6</v>
      </c>
      <c r="BA2165">
        <v>56</v>
      </c>
      <c r="BB2165">
        <v>0</v>
      </c>
      <c r="BC2165">
        <v>0</v>
      </c>
      <c r="BD2165">
        <v>0</v>
      </c>
      <c r="BE2165">
        <v>62</v>
      </c>
      <c r="BF2165">
        <v>0</v>
      </c>
      <c r="BG2165">
        <v>0</v>
      </c>
      <c r="BH2165">
        <v>3</v>
      </c>
      <c r="BI2165">
        <v>37</v>
      </c>
      <c r="BJ2165">
        <v>0</v>
      </c>
      <c r="BK2165">
        <v>0</v>
      </c>
      <c r="BL2165">
        <v>0</v>
      </c>
      <c r="BM2165">
        <v>40</v>
      </c>
      <c r="BN2165">
        <v>0</v>
      </c>
      <c r="BO2165">
        <v>0</v>
      </c>
      <c r="BP2165">
        <v>15</v>
      </c>
      <c r="BQ2165">
        <v>27</v>
      </c>
      <c r="BR2165">
        <v>0</v>
      </c>
      <c r="BS2165">
        <v>0</v>
      </c>
      <c r="BT2165">
        <v>0</v>
      </c>
      <c r="BU2165">
        <v>42</v>
      </c>
      <c r="BV2165">
        <v>0</v>
      </c>
      <c r="BW2165">
        <v>0</v>
      </c>
      <c r="BX2165">
        <v>17</v>
      </c>
      <c r="BY2165">
        <v>60</v>
      </c>
      <c r="BZ2165">
        <v>0</v>
      </c>
      <c r="CA2165">
        <v>0</v>
      </c>
      <c r="CB2165">
        <v>0</v>
      </c>
      <c r="CC2165">
        <v>77</v>
      </c>
      <c r="CD2165">
        <v>0</v>
      </c>
      <c r="CE2165">
        <v>0</v>
      </c>
      <c r="CF2165">
        <v>0</v>
      </c>
      <c r="CG2165">
        <v>6</v>
      </c>
      <c r="CH2165">
        <v>0</v>
      </c>
      <c r="CI2165">
        <v>0</v>
      </c>
      <c r="CJ2165">
        <v>0</v>
      </c>
      <c r="CK2165">
        <v>6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8</v>
      </c>
      <c r="CW2165">
        <v>8</v>
      </c>
      <c r="CX2165">
        <v>0</v>
      </c>
      <c r="CY2165">
        <v>0</v>
      </c>
      <c r="CZ2165">
        <v>0</v>
      </c>
      <c r="DA2165">
        <v>16</v>
      </c>
      <c r="DB2165">
        <v>0</v>
      </c>
      <c r="DC2165">
        <v>0</v>
      </c>
      <c r="DD2165">
        <v>20</v>
      </c>
      <c r="DE2165">
        <v>57</v>
      </c>
      <c r="DF2165">
        <v>0</v>
      </c>
      <c r="DG2165">
        <v>0</v>
      </c>
      <c r="DH2165">
        <v>0</v>
      </c>
      <c r="DI2165">
        <v>77</v>
      </c>
      <c r="DJ2165">
        <v>0</v>
      </c>
      <c r="DK2165">
        <v>0</v>
      </c>
      <c r="DL2165">
        <v>0</v>
      </c>
      <c r="DM2165">
        <v>2</v>
      </c>
      <c r="DN2165">
        <v>0</v>
      </c>
      <c r="DO2165">
        <v>0</v>
      </c>
      <c r="DP2165">
        <v>0</v>
      </c>
      <c r="DQ2165">
        <v>2</v>
      </c>
      <c r="DR2165">
        <v>0</v>
      </c>
      <c r="DS2165">
        <v>0</v>
      </c>
      <c r="DT2165">
        <v>7</v>
      </c>
      <c r="DU2165">
        <v>0.45250000000000001</v>
      </c>
      <c r="DV2165">
        <v>50</v>
      </c>
      <c r="DW2165">
        <v>0</v>
      </c>
      <c r="DX2165">
        <v>0</v>
      </c>
      <c r="DY2165" s="4">
        <v>47177</v>
      </c>
      <c r="DZ2165" s="3" t="s">
        <v>3705</v>
      </c>
      <c r="EA2165">
        <v>55</v>
      </c>
      <c r="EB2165">
        <v>0</v>
      </c>
      <c r="EC2165">
        <v>480</v>
      </c>
      <c r="ED2165">
        <v>0</v>
      </c>
      <c r="EE2165">
        <v>55</v>
      </c>
      <c r="EF2165">
        <v>480</v>
      </c>
      <c r="EG2165">
        <v>43.636364</v>
      </c>
      <c r="EH2165">
        <v>1.26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68</v>
      </c>
      <c r="B2166" s="3" t="s">
        <v>69</v>
      </c>
      <c r="C2166" s="3" t="s">
        <v>974</v>
      </c>
      <c r="D2166" s="3" t="s">
        <v>975</v>
      </c>
      <c r="E2166" s="3" t="s">
        <v>682</v>
      </c>
      <c r="F2166" s="3" t="s">
        <v>683</v>
      </c>
      <c r="G2166" s="3" t="s">
        <v>687</v>
      </c>
      <c r="H2166" s="3" t="s">
        <v>688</v>
      </c>
      <c r="I2166" s="3" t="s">
        <v>697</v>
      </c>
      <c r="J2166" s="3" t="s">
        <v>698</v>
      </c>
      <c r="K2166" s="3" t="s">
        <v>227</v>
      </c>
      <c r="L2166" s="3" t="s">
        <v>546</v>
      </c>
      <c r="M2166" s="3" t="s">
        <v>70</v>
      </c>
      <c r="N2166" s="3" t="s">
        <v>71</v>
      </c>
      <c r="O2166">
        <v>2</v>
      </c>
      <c r="P2166" s="3" t="s">
        <v>1749</v>
      </c>
      <c r="Q2166" s="3" t="s">
        <v>1749</v>
      </c>
      <c r="R2166" s="3" t="s">
        <v>1749</v>
      </c>
      <c r="S2166" s="3" t="s">
        <v>336</v>
      </c>
      <c r="T2166" s="3" t="s">
        <v>1174</v>
      </c>
      <c r="U2166" s="3" t="s">
        <v>160</v>
      </c>
      <c r="V2166" s="3" t="s">
        <v>74</v>
      </c>
      <c r="W2166" s="3" t="s">
        <v>74</v>
      </c>
      <c r="X2166" s="3" t="s">
        <v>2284</v>
      </c>
      <c r="Y2166" s="3" t="s">
        <v>77</v>
      </c>
      <c r="Z2166" s="3" t="s">
        <v>1812</v>
      </c>
      <c r="AA2166" s="3" t="s">
        <v>78</v>
      </c>
      <c r="AB2166">
        <v>48</v>
      </c>
      <c r="AC2166">
        <v>170</v>
      </c>
      <c r="AD2166">
        <v>8</v>
      </c>
      <c r="AE2166">
        <v>0</v>
      </c>
      <c r="AF2166">
        <v>0</v>
      </c>
      <c r="AG2166">
        <v>226</v>
      </c>
      <c r="AH2166">
        <v>0</v>
      </c>
      <c r="AI2166">
        <v>0</v>
      </c>
      <c r="AJ2166">
        <v>19</v>
      </c>
      <c r="AK2166">
        <v>88</v>
      </c>
      <c r="AL2166">
        <v>32</v>
      </c>
      <c r="AM2166">
        <v>0</v>
      </c>
      <c r="AN2166">
        <v>0</v>
      </c>
      <c r="AO2166">
        <v>139</v>
      </c>
      <c r="AP2166">
        <v>0</v>
      </c>
      <c r="AQ2166">
        <v>0</v>
      </c>
      <c r="AR2166">
        <v>0</v>
      </c>
      <c r="AS2166">
        <v>71</v>
      </c>
      <c r="AT2166">
        <v>4</v>
      </c>
      <c r="AU2166">
        <v>0</v>
      </c>
      <c r="AV2166">
        <v>0</v>
      </c>
      <c r="AW2166">
        <v>75</v>
      </c>
      <c r="AX2166">
        <v>0</v>
      </c>
      <c r="AY2166">
        <v>0</v>
      </c>
      <c r="AZ2166">
        <v>4</v>
      </c>
      <c r="BA2166">
        <v>132</v>
      </c>
      <c r="BB2166">
        <v>0</v>
      </c>
      <c r="BC2166">
        <v>0</v>
      </c>
      <c r="BD2166">
        <v>0</v>
      </c>
      <c r="BE2166">
        <v>136</v>
      </c>
      <c r="BF2166">
        <v>0</v>
      </c>
      <c r="BG2166">
        <v>0</v>
      </c>
      <c r="BH2166">
        <v>42</v>
      </c>
      <c r="BI2166">
        <v>108</v>
      </c>
      <c r="BJ2166">
        <v>14</v>
      </c>
      <c r="BK2166">
        <v>0</v>
      </c>
      <c r="BL2166">
        <v>0</v>
      </c>
      <c r="BM2166">
        <v>164</v>
      </c>
      <c r="BN2166">
        <v>0</v>
      </c>
      <c r="BO2166">
        <v>0</v>
      </c>
      <c r="BP2166">
        <v>21</v>
      </c>
      <c r="BQ2166">
        <v>122</v>
      </c>
      <c r="BR2166">
        <v>0</v>
      </c>
      <c r="BS2166">
        <v>0</v>
      </c>
      <c r="BT2166">
        <v>0</v>
      </c>
      <c r="BU2166">
        <v>143</v>
      </c>
      <c r="BV2166">
        <v>0</v>
      </c>
      <c r="BW2166">
        <v>0</v>
      </c>
      <c r="BX2166">
        <v>21</v>
      </c>
      <c r="BY2166">
        <v>140</v>
      </c>
      <c r="BZ2166">
        <v>4</v>
      </c>
      <c r="CA2166">
        <v>0</v>
      </c>
      <c r="CB2166">
        <v>0</v>
      </c>
      <c r="CC2166">
        <v>165</v>
      </c>
      <c r="CD2166">
        <v>0</v>
      </c>
      <c r="CE2166">
        <v>0</v>
      </c>
      <c r="CF2166">
        <v>0</v>
      </c>
      <c r="CG2166">
        <v>210</v>
      </c>
      <c r="CH2166">
        <v>0</v>
      </c>
      <c r="CI2166">
        <v>0</v>
      </c>
      <c r="CJ2166">
        <v>0</v>
      </c>
      <c r="CK2166">
        <v>210</v>
      </c>
      <c r="CL2166">
        <v>0</v>
      </c>
      <c r="CM2166">
        <v>0</v>
      </c>
      <c r="CN2166">
        <v>8</v>
      </c>
      <c r="CO2166">
        <v>115</v>
      </c>
      <c r="CP2166">
        <v>0</v>
      </c>
      <c r="CQ2166">
        <v>0</v>
      </c>
      <c r="CR2166">
        <v>0</v>
      </c>
      <c r="CS2166">
        <v>123</v>
      </c>
      <c r="CT2166">
        <v>0</v>
      </c>
      <c r="CU2166">
        <v>0</v>
      </c>
      <c r="CV2166">
        <v>0</v>
      </c>
      <c r="CW2166">
        <v>90</v>
      </c>
      <c r="CX2166">
        <v>0</v>
      </c>
      <c r="CY2166">
        <v>0</v>
      </c>
      <c r="CZ2166">
        <v>0</v>
      </c>
      <c r="DA2166">
        <v>90</v>
      </c>
      <c r="DB2166">
        <v>0</v>
      </c>
      <c r="DC2166">
        <v>0</v>
      </c>
      <c r="DD2166">
        <v>77</v>
      </c>
      <c r="DE2166">
        <v>146</v>
      </c>
      <c r="DF2166">
        <v>0</v>
      </c>
      <c r="DG2166">
        <v>0</v>
      </c>
      <c r="DH2166">
        <v>0</v>
      </c>
      <c r="DI2166">
        <v>223</v>
      </c>
      <c r="DJ2166">
        <v>0</v>
      </c>
      <c r="DK2166">
        <v>0</v>
      </c>
      <c r="DL2166">
        <v>54</v>
      </c>
      <c r="DM2166">
        <v>94</v>
      </c>
      <c r="DN2166">
        <v>4</v>
      </c>
      <c r="DO2166">
        <v>0</v>
      </c>
      <c r="DP2166">
        <v>0</v>
      </c>
      <c r="DQ2166">
        <v>152</v>
      </c>
      <c r="DR2166">
        <v>0</v>
      </c>
      <c r="DS2166">
        <v>0</v>
      </c>
      <c r="DT2166">
        <v>352</v>
      </c>
      <c r="DU2166">
        <v>0.10375</v>
      </c>
      <c r="DV2166">
        <v>0</v>
      </c>
      <c r="DW2166">
        <v>0</v>
      </c>
      <c r="DX2166">
        <v>0</v>
      </c>
      <c r="DY2166" s="4">
        <v>46934</v>
      </c>
      <c r="DZ2166" s="3" t="s">
        <v>3705</v>
      </c>
      <c r="EA2166">
        <v>200</v>
      </c>
      <c r="EB2166">
        <v>0</v>
      </c>
      <c r="EC2166">
        <v>1846</v>
      </c>
      <c r="ED2166">
        <v>0</v>
      </c>
      <c r="EE2166">
        <v>200</v>
      </c>
      <c r="EF2166">
        <v>1846</v>
      </c>
      <c r="EG2166">
        <v>153.83333300000001</v>
      </c>
      <c r="EH2166">
        <v>1.3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68</v>
      </c>
      <c r="B2167" s="3" t="s">
        <v>69</v>
      </c>
      <c r="C2167" s="3" t="s">
        <v>974</v>
      </c>
      <c r="D2167" s="3" t="s">
        <v>975</v>
      </c>
      <c r="E2167" s="3" t="s">
        <v>682</v>
      </c>
      <c r="F2167" s="3" t="s">
        <v>683</v>
      </c>
      <c r="G2167" s="3" t="s">
        <v>687</v>
      </c>
      <c r="H2167" s="3" t="s">
        <v>688</v>
      </c>
      <c r="I2167" s="3" t="s">
        <v>804</v>
      </c>
      <c r="J2167" s="3" t="s">
        <v>805</v>
      </c>
      <c r="K2167" s="3" t="s">
        <v>440</v>
      </c>
      <c r="L2167" s="3" t="s">
        <v>452</v>
      </c>
      <c r="M2167" s="3" t="s">
        <v>70</v>
      </c>
      <c r="N2167" s="3" t="s">
        <v>71</v>
      </c>
      <c r="O2167">
        <v>2</v>
      </c>
      <c r="P2167" s="3" t="s">
        <v>1749</v>
      </c>
      <c r="Q2167" s="3" t="s">
        <v>1749</v>
      </c>
      <c r="R2167" s="3" t="s">
        <v>1749</v>
      </c>
      <c r="S2167" s="3" t="s">
        <v>308</v>
      </c>
      <c r="T2167" s="3" t="s">
        <v>1153</v>
      </c>
      <c r="U2167" s="3" t="s">
        <v>160</v>
      </c>
      <c r="V2167" s="3" t="s">
        <v>74</v>
      </c>
      <c r="W2167" s="3" t="s">
        <v>74</v>
      </c>
      <c r="X2167" s="3" t="s">
        <v>2284</v>
      </c>
      <c r="Y2167" s="3" t="s">
        <v>77</v>
      </c>
      <c r="Z2167" s="3" t="s">
        <v>161</v>
      </c>
      <c r="AA2167" s="3" t="s">
        <v>78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134</v>
      </c>
      <c r="AT2167">
        <v>0</v>
      </c>
      <c r="AU2167">
        <v>0</v>
      </c>
      <c r="AV2167">
        <v>0</v>
      </c>
      <c r="AW2167">
        <v>134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42</v>
      </c>
      <c r="BZ2167">
        <v>0</v>
      </c>
      <c r="CA2167">
        <v>0</v>
      </c>
      <c r="CB2167">
        <v>0</v>
      </c>
      <c r="CC2167">
        <v>42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7</v>
      </c>
      <c r="DF2167">
        <v>0</v>
      </c>
      <c r="DG2167">
        <v>0</v>
      </c>
      <c r="DH2167">
        <v>0</v>
      </c>
      <c r="DI2167">
        <v>17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01</v>
      </c>
      <c r="DU2167">
        <v>7.2499999999999995E-2</v>
      </c>
      <c r="DV2167">
        <v>0</v>
      </c>
      <c r="DW2167">
        <v>0</v>
      </c>
      <c r="DX2167">
        <v>0</v>
      </c>
      <c r="DY2167" s="4">
        <v>46812</v>
      </c>
      <c r="DZ2167" s="3" t="s">
        <v>3705</v>
      </c>
      <c r="EA2167">
        <v>101</v>
      </c>
      <c r="EB2167">
        <v>0</v>
      </c>
      <c r="EC2167">
        <v>193</v>
      </c>
      <c r="ED2167">
        <v>0</v>
      </c>
      <c r="EE2167">
        <v>101</v>
      </c>
      <c r="EF2167">
        <v>193</v>
      </c>
      <c r="EG2167">
        <v>64.333332999999996</v>
      </c>
      <c r="EH2167">
        <v>1.5699999999999998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68</v>
      </c>
      <c r="B2168" s="3" t="s">
        <v>69</v>
      </c>
      <c r="C2168" s="3" t="s">
        <v>974</v>
      </c>
      <c r="D2168" s="3" t="s">
        <v>975</v>
      </c>
      <c r="E2168" s="3" t="s">
        <v>682</v>
      </c>
      <c r="F2168" s="3" t="s">
        <v>683</v>
      </c>
      <c r="G2168" s="3" t="s">
        <v>687</v>
      </c>
      <c r="H2168" s="3" t="s">
        <v>688</v>
      </c>
      <c r="I2168" s="3" t="s">
        <v>783</v>
      </c>
      <c r="J2168" s="3" t="s">
        <v>784</v>
      </c>
      <c r="K2168" s="3" t="s">
        <v>440</v>
      </c>
      <c r="L2168" s="3" t="s">
        <v>441</v>
      </c>
      <c r="M2168" s="3" t="s">
        <v>70</v>
      </c>
      <c r="N2168" s="3" t="s">
        <v>71</v>
      </c>
      <c r="O2168">
        <v>1</v>
      </c>
      <c r="P2168" s="3" t="s">
        <v>1749</v>
      </c>
      <c r="Q2168" s="3" t="s">
        <v>1749</v>
      </c>
      <c r="R2168" s="3" t="s">
        <v>1749</v>
      </c>
      <c r="S2168" s="3" t="s">
        <v>369</v>
      </c>
      <c r="T2168" s="3" t="s">
        <v>1207</v>
      </c>
      <c r="U2168" s="3" t="s">
        <v>80</v>
      </c>
      <c r="V2168" s="3" t="s">
        <v>74</v>
      </c>
      <c r="W2168" s="3" t="s">
        <v>2282</v>
      </c>
      <c r="X2168" s="3" t="s">
        <v>2283</v>
      </c>
      <c r="Y2168" s="3" t="s">
        <v>77</v>
      </c>
      <c r="Z2168" s="3" t="s">
        <v>1811</v>
      </c>
      <c r="AA2168" s="3" t="s">
        <v>78</v>
      </c>
      <c r="AB2168">
        <v>0</v>
      </c>
      <c r="AC2168">
        <v>0</v>
      </c>
      <c r="AD2168">
        <v>2</v>
      </c>
      <c r="AE2168">
        <v>0</v>
      </c>
      <c r="AF2168">
        <v>0</v>
      </c>
      <c r="AG2168">
        <v>2</v>
      </c>
      <c r="AH2168">
        <v>0</v>
      </c>
      <c r="AI2168">
        <v>0</v>
      </c>
      <c r="AJ2168">
        <v>0</v>
      </c>
      <c r="AK2168">
        <v>0</v>
      </c>
      <c r="AL2168">
        <v>4</v>
      </c>
      <c r="AM2168">
        <v>0</v>
      </c>
      <c r="AN2168">
        <v>0</v>
      </c>
      <c r="AO2168">
        <v>4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3</v>
      </c>
      <c r="CA2168">
        <v>0</v>
      </c>
      <c r="CB2168">
        <v>0</v>
      </c>
      <c r="CC2168">
        <v>3</v>
      </c>
      <c r="CD2168">
        <v>0</v>
      </c>
      <c r="CE2168">
        <v>0</v>
      </c>
      <c r="CF2168">
        <v>0</v>
      </c>
      <c r="CG2168">
        <v>0</v>
      </c>
      <c r="CH2168">
        <v>7</v>
      </c>
      <c r="CI2168">
        <v>0</v>
      </c>
      <c r="CJ2168">
        <v>0</v>
      </c>
      <c r="CK2168">
        <v>7</v>
      </c>
      <c r="CL2168">
        <v>0</v>
      </c>
      <c r="CM2168">
        <v>0</v>
      </c>
      <c r="CN2168">
        <v>0</v>
      </c>
      <c r="CO2168">
        <v>0</v>
      </c>
      <c r="CP2168">
        <v>4</v>
      </c>
      <c r="CQ2168">
        <v>0</v>
      </c>
      <c r="CR2168">
        <v>0</v>
      </c>
      <c r="CS2168">
        <v>4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5</v>
      </c>
      <c r="DG2168">
        <v>0</v>
      </c>
      <c r="DH2168">
        <v>0</v>
      </c>
      <c r="DI2168">
        <v>5</v>
      </c>
      <c r="DJ2168">
        <v>0</v>
      </c>
      <c r="DK2168">
        <v>0</v>
      </c>
      <c r="DL2168">
        <v>0</v>
      </c>
      <c r="DM2168">
        <v>0</v>
      </c>
      <c r="DN2168">
        <v>5</v>
      </c>
      <c r="DO2168">
        <v>0</v>
      </c>
      <c r="DP2168">
        <v>0</v>
      </c>
      <c r="DQ2168">
        <v>5</v>
      </c>
      <c r="DR2168">
        <v>0</v>
      </c>
      <c r="DS2168">
        <v>0</v>
      </c>
      <c r="DT2168">
        <v>12</v>
      </c>
      <c r="DU2168">
        <v>5.47</v>
      </c>
      <c r="DV2168">
        <v>0</v>
      </c>
      <c r="DW2168">
        <v>0</v>
      </c>
      <c r="DX2168">
        <v>0</v>
      </c>
      <c r="DY2168" s="4">
        <v>46566</v>
      </c>
      <c r="DZ2168" s="3" t="s">
        <v>3705</v>
      </c>
      <c r="EA2168">
        <v>7</v>
      </c>
      <c r="EB2168">
        <v>0</v>
      </c>
      <c r="EC2168">
        <v>30</v>
      </c>
      <c r="ED2168">
        <v>0</v>
      </c>
      <c r="EE2168">
        <v>7</v>
      </c>
      <c r="EF2168">
        <v>30</v>
      </c>
      <c r="EG2168">
        <v>4.2857140000000005</v>
      </c>
      <c r="EH2168">
        <v>1.6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68</v>
      </c>
      <c r="B2169" s="3" t="s">
        <v>69</v>
      </c>
      <c r="C2169" s="3" t="s">
        <v>974</v>
      </c>
      <c r="D2169" s="3" t="s">
        <v>975</v>
      </c>
      <c r="E2169" s="3" t="s">
        <v>864</v>
      </c>
      <c r="F2169" s="3" t="s">
        <v>865</v>
      </c>
      <c r="G2169" s="3" t="s">
        <v>687</v>
      </c>
      <c r="H2169" s="3" t="s">
        <v>688</v>
      </c>
      <c r="I2169" s="3" t="s">
        <v>896</v>
      </c>
      <c r="J2169" s="3" t="s">
        <v>897</v>
      </c>
      <c r="K2169" s="3" t="s">
        <v>440</v>
      </c>
      <c r="L2169" s="3" t="s">
        <v>441</v>
      </c>
      <c r="M2169" s="3" t="s">
        <v>70</v>
      </c>
      <c r="N2169" s="3" t="s">
        <v>71</v>
      </c>
      <c r="O2169">
        <v>1</v>
      </c>
      <c r="P2169" s="3" t="s">
        <v>1749</v>
      </c>
      <c r="Q2169" s="3" t="s">
        <v>1749</v>
      </c>
      <c r="R2169" s="3" t="s">
        <v>1749</v>
      </c>
      <c r="S2169" s="3" t="s">
        <v>995</v>
      </c>
      <c r="T2169" s="3" t="s">
        <v>996</v>
      </c>
      <c r="U2169" s="3" t="s">
        <v>82</v>
      </c>
      <c r="V2169" s="3" t="s">
        <v>83</v>
      </c>
      <c r="W2169" s="3" t="s">
        <v>199</v>
      </c>
      <c r="X2169" s="3" t="s">
        <v>200</v>
      </c>
      <c r="Y2169" s="3" t="s">
        <v>85</v>
      </c>
      <c r="Z2169" s="3" t="s">
        <v>161</v>
      </c>
      <c r="AA2169" s="3" t="s">
        <v>78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8</v>
      </c>
      <c r="AL2169">
        <v>0</v>
      </c>
      <c r="AM2169">
        <v>0</v>
      </c>
      <c r="AN2169">
        <v>0</v>
      </c>
      <c r="AO2169">
        <v>8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2</v>
      </c>
      <c r="BJ2169">
        <v>0</v>
      </c>
      <c r="BK2169">
        <v>0</v>
      </c>
      <c r="BL2169">
        <v>0</v>
      </c>
      <c r="BM2169">
        <v>2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2</v>
      </c>
      <c r="BZ2169">
        <v>0</v>
      </c>
      <c r="CA2169">
        <v>0</v>
      </c>
      <c r="CB2169">
        <v>0</v>
      </c>
      <c r="CC2169">
        <v>2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2</v>
      </c>
      <c r="DU2169">
        <v>10.625</v>
      </c>
      <c r="DV2169">
        <v>0</v>
      </c>
      <c r="DW2169">
        <v>0</v>
      </c>
      <c r="DX2169">
        <v>0</v>
      </c>
      <c r="DY2169" s="4">
        <v>47848</v>
      </c>
      <c r="DZ2169" s="3" t="s">
        <v>3705</v>
      </c>
      <c r="EA2169">
        <v>2</v>
      </c>
      <c r="EB2169">
        <v>0</v>
      </c>
      <c r="EC2169">
        <v>12</v>
      </c>
      <c r="ED2169">
        <v>0</v>
      </c>
      <c r="EE2169">
        <v>2</v>
      </c>
      <c r="EF2169">
        <v>12</v>
      </c>
      <c r="EG2169">
        <v>4</v>
      </c>
      <c r="EH2169">
        <v>0.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68</v>
      </c>
      <c r="B2170" s="3" t="s">
        <v>69</v>
      </c>
      <c r="C2170" s="3" t="s">
        <v>974</v>
      </c>
      <c r="D2170" s="3" t="s">
        <v>975</v>
      </c>
      <c r="E2170" s="3" t="s">
        <v>864</v>
      </c>
      <c r="F2170" s="3" t="s">
        <v>865</v>
      </c>
      <c r="G2170" s="3" t="s">
        <v>687</v>
      </c>
      <c r="H2170" s="3" t="s">
        <v>688</v>
      </c>
      <c r="I2170" s="3" t="s">
        <v>504</v>
      </c>
      <c r="J2170" s="3" t="s">
        <v>904</v>
      </c>
      <c r="K2170" s="3" t="s">
        <v>440</v>
      </c>
      <c r="L2170" s="3" t="s">
        <v>441</v>
      </c>
      <c r="M2170" s="3" t="s">
        <v>70</v>
      </c>
      <c r="N2170" s="3" t="s">
        <v>71</v>
      </c>
      <c r="O2170">
        <v>1</v>
      </c>
      <c r="P2170" s="3" t="s">
        <v>1749</v>
      </c>
      <c r="Q2170" s="3" t="s">
        <v>1749</v>
      </c>
      <c r="R2170" s="3" t="s">
        <v>1749</v>
      </c>
      <c r="S2170" s="3" t="s">
        <v>1821</v>
      </c>
      <c r="T2170" s="3" t="s">
        <v>1822</v>
      </c>
      <c r="U2170" s="3" t="s">
        <v>82</v>
      </c>
      <c r="V2170" s="3" t="s">
        <v>83</v>
      </c>
      <c r="W2170" s="3" t="s">
        <v>84</v>
      </c>
      <c r="X2170" s="3" t="s">
        <v>84</v>
      </c>
      <c r="Y2170" s="3" t="s">
        <v>77</v>
      </c>
      <c r="Z2170" s="3" t="s">
        <v>161</v>
      </c>
      <c r="AA2170" s="3" t="s">
        <v>78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3</v>
      </c>
      <c r="CH2170">
        <v>0</v>
      </c>
      <c r="CI2170">
        <v>0</v>
      </c>
      <c r="CJ2170">
        <v>0</v>
      </c>
      <c r="CK2170">
        <v>3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4</v>
      </c>
      <c r="DU2170">
        <v>4.7125000000000004</v>
      </c>
      <c r="DV2170">
        <v>0</v>
      </c>
      <c r="DW2170">
        <v>0</v>
      </c>
      <c r="DX2170">
        <v>0</v>
      </c>
      <c r="DY2170" s="4">
        <v>47361</v>
      </c>
      <c r="DZ2170" s="3" t="s">
        <v>3705</v>
      </c>
      <c r="EA2170">
        <v>4</v>
      </c>
      <c r="EB2170">
        <v>0</v>
      </c>
      <c r="EC2170">
        <v>3</v>
      </c>
      <c r="ED2170">
        <v>0</v>
      </c>
      <c r="EE2170">
        <v>4</v>
      </c>
      <c r="EF2170">
        <v>3</v>
      </c>
      <c r="EG2170">
        <v>3</v>
      </c>
      <c r="EH2170">
        <v>1.33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68</v>
      </c>
      <c r="B2171" s="3" t="s">
        <v>69</v>
      </c>
      <c r="C2171" s="3" t="s">
        <v>974</v>
      </c>
      <c r="D2171" s="3" t="s">
        <v>975</v>
      </c>
      <c r="E2171" s="3" t="s">
        <v>682</v>
      </c>
      <c r="F2171" s="3" t="s">
        <v>683</v>
      </c>
      <c r="G2171" s="3" t="s">
        <v>687</v>
      </c>
      <c r="H2171" s="3" t="s">
        <v>688</v>
      </c>
      <c r="I2171" s="3" t="s">
        <v>796</v>
      </c>
      <c r="J2171" s="3" t="s">
        <v>797</v>
      </c>
      <c r="K2171" s="3" t="s">
        <v>440</v>
      </c>
      <c r="L2171" s="3" t="s">
        <v>452</v>
      </c>
      <c r="M2171" s="3" t="s">
        <v>70</v>
      </c>
      <c r="N2171" s="3" t="s">
        <v>71</v>
      </c>
      <c r="O2171">
        <v>3</v>
      </c>
      <c r="P2171" s="3" t="s">
        <v>1749</v>
      </c>
      <c r="Q2171" s="3" t="s">
        <v>1749</v>
      </c>
      <c r="R2171" s="3" t="s">
        <v>1749</v>
      </c>
      <c r="S2171" s="3" t="s">
        <v>393</v>
      </c>
      <c r="T2171" s="3" t="s">
        <v>1278</v>
      </c>
      <c r="U2171" s="3" t="s">
        <v>80</v>
      </c>
      <c r="V2171" s="3" t="s">
        <v>74</v>
      </c>
      <c r="W2171" s="3" t="s">
        <v>2282</v>
      </c>
      <c r="X2171" s="3" t="s">
        <v>2283</v>
      </c>
      <c r="Y2171" s="3" t="s">
        <v>77</v>
      </c>
      <c r="Z2171" s="3" t="s">
        <v>1811</v>
      </c>
      <c r="AA2171" s="3" t="s">
        <v>78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15</v>
      </c>
      <c r="CY2171">
        <v>0</v>
      </c>
      <c r="CZ2171">
        <v>0</v>
      </c>
      <c r="DA2171">
        <v>15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7</v>
      </c>
      <c r="DU2171">
        <v>7.215503</v>
      </c>
      <c r="DV2171">
        <v>5</v>
      </c>
      <c r="DW2171">
        <v>0</v>
      </c>
      <c r="DX2171">
        <v>0</v>
      </c>
      <c r="DY2171" s="4">
        <v>46022</v>
      </c>
      <c r="DZ2171" s="3" t="s">
        <v>3705</v>
      </c>
      <c r="EA2171">
        <v>22</v>
      </c>
      <c r="EB2171">
        <v>0</v>
      </c>
      <c r="EC2171">
        <v>15</v>
      </c>
      <c r="ED2171">
        <v>0</v>
      </c>
      <c r="EE2171">
        <v>22</v>
      </c>
      <c r="EF2171">
        <v>15</v>
      </c>
      <c r="EG2171">
        <v>15</v>
      </c>
      <c r="EH2171">
        <v>1.4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68</v>
      </c>
      <c r="B2172" s="3" t="s">
        <v>69</v>
      </c>
      <c r="C2172" s="3" t="s">
        <v>974</v>
      </c>
      <c r="D2172" s="3" t="s">
        <v>975</v>
      </c>
      <c r="E2172" s="3" t="s">
        <v>682</v>
      </c>
      <c r="F2172" s="3" t="s">
        <v>683</v>
      </c>
      <c r="G2172" s="3" t="s">
        <v>687</v>
      </c>
      <c r="H2172" s="3" t="s">
        <v>688</v>
      </c>
      <c r="I2172" s="3" t="s">
        <v>601</v>
      </c>
      <c r="J2172" s="3" t="s">
        <v>770</v>
      </c>
      <c r="K2172" s="3" t="s">
        <v>440</v>
      </c>
      <c r="L2172" s="3" t="s">
        <v>441</v>
      </c>
      <c r="M2172" s="3" t="s">
        <v>70</v>
      </c>
      <c r="N2172" s="3" t="s">
        <v>71</v>
      </c>
      <c r="O2172">
        <v>2</v>
      </c>
      <c r="P2172" s="3" t="s">
        <v>1749</v>
      </c>
      <c r="Q2172" s="3" t="s">
        <v>1749</v>
      </c>
      <c r="R2172" s="3" t="s">
        <v>1749</v>
      </c>
      <c r="S2172" s="3" t="s">
        <v>407</v>
      </c>
      <c r="T2172" s="3" t="s">
        <v>989</v>
      </c>
      <c r="U2172" s="3" t="s">
        <v>82</v>
      </c>
      <c r="V2172" s="3" t="s">
        <v>83</v>
      </c>
      <c r="W2172" s="3" t="s">
        <v>84</v>
      </c>
      <c r="X2172" s="3" t="s">
        <v>84</v>
      </c>
      <c r="Y2172" s="3" t="s">
        <v>77</v>
      </c>
      <c r="Z2172" s="3" t="s">
        <v>1812</v>
      </c>
      <c r="AA2172" s="3" t="s">
        <v>78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2735</v>
      </c>
      <c r="DF2172">
        <v>0</v>
      </c>
      <c r="DG2172">
        <v>0</v>
      </c>
      <c r="DH2172">
        <v>0</v>
      </c>
      <c r="DI2172">
        <v>2735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3735</v>
      </c>
      <c r="DU2172">
        <v>0.143125</v>
      </c>
      <c r="DV2172">
        <v>0</v>
      </c>
      <c r="DW2172">
        <v>0</v>
      </c>
      <c r="DX2172">
        <v>0</v>
      </c>
      <c r="DY2172" s="4">
        <v>47087</v>
      </c>
      <c r="DZ2172" s="3" t="s">
        <v>3705</v>
      </c>
      <c r="EA2172">
        <v>3735</v>
      </c>
      <c r="EB2172">
        <v>0</v>
      </c>
      <c r="EC2172">
        <v>2735</v>
      </c>
      <c r="ED2172">
        <v>0</v>
      </c>
      <c r="EE2172">
        <v>3735</v>
      </c>
      <c r="EF2172">
        <v>2735</v>
      </c>
      <c r="EG2172">
        <v>2735</v>
      </c>
      <c r="EH2172">
        <v>1.37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68</v>
      </c>
      <c r="B2173" s="3" t="s">
        <v>69</v>
      </c>
      <c r="C2173" s="3" t="s">
        <v>974</v>
      </c>
      <c r="D2173" s="3" t="s">
        <v>975</v>
      </c>
      <c r="E2173" s="3" t="s">
        <v>682</v>
      </c>
      <c r="F2173" s="3" t="s">
        <v>683</v>
      </c>
      <c r="G2173" s="3" t="s">
        <v>687</v>
      </c>
      <c r="H2173" s="3" t="s">
        <v>688</v>
      </c>
      <c r="I2173" s="3" t="s">
        <v>852</v>
      </c>
      <c r="J2173" s="3" t="s">
        <v>853</v>
      </c>
      <c r="K2173" s="3" t="s">
        <v>440</v>
      </c>
      <c r="L2173" s="3" t="s">
        <v>452</v>
      </c>
      <c r="M2173" s="3" t="s">
        <v>70</v>
      </c>
      <c r="N2173" s="3" t="s">
        <v>71</v>
      </c>
      <c r="O2173">
        <v>2</v>
      </c>
      <c r="P2173" s="3" t="s">
        <v>1749</v>
      </c>
      <c r="Q2173" s="3" t="s">
        <v>1749</v>
      </c>
      <c r="R2173" s="3" t="s">
        <v>1749</v>
      </c>
      <c r="S2173" s="3" t="s">
        <v>247</v>
      </c>
      <c r="T2173" s="3" t="s">
        <v>1316</v>
      </c>
      <c r="U2173" s="3" t="s">
        <v>80</v>
      </c>
      <c r="V2173" s="3" t="s">
        <v>74</v>
      </c>
      <c r="W2173" s="3" t="s">
        <v>74</v>
      </c>
      <c r="X2173" s="3" t="s">
        <v>2284</v>
      </c>
      <c r="Y2173" s="3" t="s">
        <v>77</v>
      </c>
      <c r="Z2173" s="3" t="s">
        <v>161</v>
      </c>
      <c r="AA2173" s="3" t="s">
        <v>78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10</v>
      </c>
      <c r="DF2173">
        <v>0</v>
      </c>
      <c r="DG2173">
        <v>0</v>
      </c>
      <c r="DH2173">
        <v>0</v>
      </c>
      <c r="DI2173">
        <v>1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.76249999999999996</v>
      </c>
      <c r="DV2173">
        <v>5</v>
      </c>
      <c r="DW2173">
        <v>0</v>
      </c>
      <c r="DX2173">
        <v>0</v>
      </c>
      <c r="DY2173" s="4">
        <v>46022</v>
      </c>
      <c r="DZ2173" s="3" t="s">
        <v>3705</v>
      </c>
      <c r="EA2173">
        <v>5</v>
      </c>
      <c r="EB2173">
        <v>0</v>
      </c>
      <c r="EC2173">
        <v>10</v>
      </c>
      <c r="ED2173">
        <v>0</v>
      </c>
      <c r="EE2173">
        <v>5</v>
      </c>
      <c r="EF2173">
        <v>10</v>
      </c>
      <c r="EG2173">
        <v>10</v>
      </c>
      <c r="EH2173">
        <v>0.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68</v>
      </c>
      <c r="B2174" s="3" t="s">
        <v>69</v>
      </c>
      <c r="C2174" s="3" t="s">
        <v>974</v>
      </c>
      <c r="D2174" s="3" t="s">
        <v>975</v>
      </c>
      <c r="E2174" s="3" t="s">
        <v>864</v>
      </c>
      <c r="F2174" s="3" t="s">
        <v>865</v>
      </c>
      <c r="G2174" s="3" t="s">
        <v>687</v>
      </c>
      <c r="H2174" s="3" t="s">
        <v>688</v>
      </c>
      <c r="I2174" s="3" t="s">
        <v>947</v>
      </c>
      <c r="J2174" s="3" t="s">
        <v>948</v>
      </c>
      <c r="K2174" s="3" t="s">
        <v>440</v>
      </c>
      <c r="L2174" s="3" t="s">
        <v>452</v>
      </c>
      <c r="M2174" s="3" t="s">
        <v>70</v>
      </c>
      <c r="N2174" s="3" t="s">
        <v>71</v>
      </c>
      <c r="O2174">
        <v>1</v>
      </c>
      <c r="P2174" s="3" t="s">
        <v>1749</v>
      </c>
      <c r="Q2174" s="3" t="s">
        <v>1749</v>
      </c>
      <c r="R2174" s="3" t="s">
        <v>1749</v>
      </c>
      <c r="S2174" s="3" t="s">
        <v>247</v>
      </c>
      <c r="T2174" s="3" t="s">
        <v>1316</v>
      </c>
      <c r="U2174" s="3" t="s">
        <v>80</v>
      </c>
      <c r="V2174" s="3" t="s">
        <v>74</v>
      </c>
      <c r="W2174" s="3" t="s">
        <v>74</v>
      </c>
      <c r="X2174" s="3" t="s">
        <v>2284</v>
      </c>
      <c r="Y2174" s="3" t="s">
        <v>77</v>
      </c>
      <c r="Z2174" s="3" t="s">
        <v>161</v>
      </c>
      <c r="AA2174" s="3" t="s">
        <v>78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13</v>
      </c>
      <c r="DF2174">
        <v>0</v>
      </c>
      <c r="DG2174">
        <v>0</v>
      </c>
      <c r="DH2174">
        <v>0</v>
      </c>
      <c r="DI2174">
        <v>13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.76249999999999996</v>
      </c>
      <c r="DV2174">
        <v>5</v>
      </c>
      <c r="DW2174">
        <v>0</v>
      </c>
      <c r="DX2174">
        <v>0</v>
      </c>
      <c r="DY2174" s="4">
        <v>46022</v>
      </c>
      <c r="DZ2174" s="3" t="s">
        <v>3705</v>
      </c>
      <c r="EA2174">
        <v>5</v>
      </c>
      <c r="EB2174">
        <v>0</v>
      </c>
      <c r="EC2174">
        <v>13</v>
      </c>
      <c r="ED2174">
        <v>0</v>
      </c>
      <c r="EE2174">
        <v>5</v>
      </c>
      <c r="EF2174">
        <v>13</v>
      </c>
      <c r="EG2174">
        <v>13</v>
      </c>
      <c r="EH2174">
        <v>0.3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68</v>
      </c>
      <c r="B2175" s="3" t="s">
        <v>69</v>
      </c>
      <c r="C2175" s="3" t="s">
        <v>974</v>
      </c>
      <c r="D2175" s="3" t="s">
        <v>975</v>
      </c>
      <c r="E2175" s="3" t="s">
        <v>682</v>
      </c>
      <c r="F2175" s="3" t="s">
        <v>683</v>
      </c>
      <c r="G2175" s="3" t="s">
        <v>687</v>
      </c>
      <c r="H2175" s="3" t="s">
        <v>688</v>
      </c>
      <c r="I2175" s="3" t="s">
        <v>823</v>
      </c>
      <c r="J2175" s="3" t="s">
        <v>824</v>
      </c>
      <c r="K2175" s="3" t="s">
        <v>440</v>
      </c>
      <c r="L2175" s="3" t="s">
        <v>441</v>
      </c>
      <c r="M2175" s="3" t="s">
        <v>70</v>
      </c>
      <c r="N2175" s="3" t="s">
        <v>71</v>
      </c>
      <c r="O2175">
        <v>1</v>
      </c>
      <c r="P2175" s="3" t="s">
        <v>1749</v>
      </c>
      <c r="Q2175" s="3" t="s">
        <v>1749</v>
      </c>
      <c r="R2175" s="3" t="s">
        <v>1749</v>
      </c>
      <c r="S2175" s="3" t="s">
        <v>408</v>
      </c>
      <c r="T2175" s="3" t="s">
        <v>993</v>
      </c>
      <c r="U2175" s="3" t="s">
        <v>80</v>
      </c>
      <c r="V2175" s="3" t="s">
        <v>74</v>
      </c>
      <c r="W2175" s="3" t="s">
        <v>2282</v>
      </c>
      <c r="X2175" s="3" t="s">
        <v>2283</v>
      </c>
      <c r="Y2175" s="3" t="s">
        <v>77</v>
      </c>
      <c r="Z2175" s="3" t="s">
        <v>1811</v>
      </c>
      <c r="AA2175" s="3" t="s">
        <v>78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20</v>
      </c>
      <c r="AM2175">
        <v>0</v>
      </c>
      <c r="AN2175">
        <v>0</v>
      </c>
      <c r="AO2175">
        <v>2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25</v>
      </c>
      <c r="CI2175">
        <v>0</v>
      </c>
      <c r="CJ2175">
        <v>0</v>
      </c>
      <c r="CK2175">
        <v>25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111</v>
      </c>
      <c r="DG2175">
        <v>0</v>
      </c>
      <c r="DH2175">
        <v>0</v>
      </c>
      <c r="DI2175">
        <v>111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9</v>
      </c>
      <c r="DU2175">
        <v>21.541557000000001</v>
      </c>
      <c r="DV2175">
        <v>0</v>
      </c>
      <c r="DW2175">
        <v>0</v>
      </c>
      <c r="DX2175">
        <v>0</v>
      </c>
      <c r="DY2175" s="4">
        <v>46053</v>
      </c>
      <c r="DZ2175" s="3" t="s">
        <v>3705</v>
      </c>
      <c r="EA2175">
        <v>9</v>
      </c>
      <c r="EB2175">
        <v>0</v>
      </c>
      <c r="EC2175">
        <v>156</v>
      </c>
      <c r="ED2175">
        <v>0</v>
      </c>
      <c r="EE2175">
        <v>9</v>
      </c>
      <c r="EF2175">
        <v>156</v>
      </c>
      <c r="EG2175">
        <v>52</v>
      </c>
      <c r="EH2175">
        <v>0.17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68</v>
      </c>
      <c r="B2176" s="3" t="s">
        <v>69</v>
      </c>
      <c r="C2176" s="3" t="s">
        <v>974</v>
      </c>
      <c r="D2176" s="3" t="s">
        <v>975</v>
      </c>
      <c r="E2176" s="3" t="s">
        <v>682</v>
      </c>
      <c r="F2176" s="3" t="s">
        <v>683</v>
      </c>
      <c r="G2176" s="3" t="s">
        <v>687</v>
      </c>
      <c r="H2176" s="3" t="s">
        <v>688</v>
      </c>
      <c r="I2176" s="3" t="s">
        <v>775</v>
      </c>
      <c r="J2176" s="3" t="s">
        <v>776</v>
      </c>
      <c r="K2176" s="3" t="s">
        <v>440</v>
      </c>
      <c r="L2176" s="3" t="s">
        <v>441</v>
      </c>
      <c r="M2176" s="3" t="s">
        <v>70</v>
      </c>
      <c r="N2176" s="3" t="s">
        <v>71</v>
      </c>
      <c r="O2176">
        <v>2</v>
      </c>
      <c r="P2176" s="3" t="s">
        <v>1749</v>
      </c>
      <c r="Q2176" s="3" t="s">
        <v>1749</v>
      </c>
      <c r="R2176" s="3" t="s">
        <v>1749</v>
      </c>
      <c r="S2176" s="3" t="s">
        <v>408</v>
      </c>
      <c r="T2176" s="3" t="s">
        <v>993</v>
      </c>
      <c r="U2176" s="3" t="s">
        <v>80</v>
      </c>
      <c r="V2176" s="3" t="s">
        <v>74</v>
      </c>
      <c r="W2176" s="3" t="s">
        <v>2282</v>
      </c>
      <c r="X2176" s="3" t="s">
        <v>2283</v>
      </c>
      <c r="Y2176" s="3" t="s">
        <v>77</v>
      </c>
      <c r="Z2176" s="3" t="s">
        <v>1811</v>
      </c>
      <c r="AA2176" s="3" t="s">
        <v>78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55</v>
      </c>
      <c r="AM2176">
        <v>0</v>
      </c>
      <c r="AN2176">
        <v>0</v>
      </c>
      <c r="AO2176">
        <v>55</v>
      </c>
      <c r="AP2176">
        <v>0</v>
      </c>
      <c r="AQ2176">
        <v>0</v>
      </c>
      <c r="AR2176">
        <v>0</v>
      </c>
      <c r="AS2176">
        <v>0</v>
      </c>
      <c r="AT2176">
        <v>30</v>
      </c>
      <c r="AU2176">
        <v>0</v>
      </c>
      <c r="AV2176">
        <v>0</v>
      </c>
      <c r="AW2176">
        <v>3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2</v>
      </c>
      <c r="CQ2176">
        <v>0</v>
      </c>
      <c r="CR2176">
        <v>0</v>
      </c>
      <c r="CS2176">
        <v>2</v>
      </c>
      <c r="CT2176">
        <v>0</v>
      </c>
      <c r="CU2176">
        <v>0</v>
      </c>
      <c r="CV2176">
        <v>0</v>
      </c>
      <c r="CW2176">
        <v>0</v>
      </c>
      <c r="CX2176">
        <v>5</v>
      </c>
      <c r="CY2176">
        <v>0</v>
      </c>
      <c r="CZ2176">
        <v>0</v>
      </c>
      <c r="DA2176">
        <v>5</v>
      </c>
      <c r="DB2176">
        <v>0</v>
      </c>
      <c r="DC2176">
        <v>0</v>
      </c>
      <c r="DD2176">
        <v>0</v>
      </c>
      <c r="DE2176">
        <v>0</v>
      </c>
      <c r="DF2176">
        <v>10</v>
      </c>
      <c r="DG2176">
        <v>0</v>
      </c>
      <c r="DH2176">
        <v>0</v>
      </c>
      <c r="DI2176">
        <v>10</v>
      </c>
      <c r="DJ2176">
        <v>0</v>
      </c>
      <c r="DK2176">
        <v>0</v>
      </c>
      <c r="DL2176">
        <v>0</v>
      </c>
      <c r="DM2176">
        <v>0</v>
      </c>
      <c r="DN2176">
        <v>17</v>
      </c>
      <c r="DO2176">
        <v>0</v>
      </c>
      <c r="DP2176">
        <v>0</v>
      </c>
      <c r="DQ2176">
        <v>17</v>
      </c>
      <c r="DR2176">
        <v>0</v>
      </c>
      <c r="DS2176">
        <v>0</v>
      </c>
      <c r="DT2176">
        <v>33</v>
      </c>
      <c r="DU2176">
        <v>20.945425</v>
      </c>
      <c r="DV2176">
        <v>0</v>
      </c>
      <c r="DW2176">
        <v>0</v>
      </c>
      <c r="DX2176">
        <v>0</v>
      </c>
      <c r="DY2176" s="4">
        <v>46053</v>
      </c>
      <c r="DZ2176" s="3" t="s">
        <v>3705</v>
      </c>
      <c r="EA2176">
        <v>16</v>
      </c>
      <c r="EB2176">
        <v>0</v>
      </c>
      <c r="EC2176">
        <v>119</v>
      </c>
      <c r="ED2176">
        <v>0</v>
      </c>
      <c r="EE2176">
        <v>16</v>
      </c>
      <c r="EF2176">
        <v>119</v>
      </c>
      <c r="EG2176">
        <v>19.833333</v>
      </c>
      <c r="EH2176">
        <v>0.8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68</v>
      </c>
      <c r="B2177" s="3" t="s">
        <v>69</v>
      </c>
      <c r="C2177" s="3" t="s">
        <v>974</v>
      </c>
      <c r="D2177" s="3" t="s">
        <v>975</v>
      </c>
      <c r="E2177" s="3" t="s">
        <v>682</v>
      </c>
      <c r="F2177" s="3" t="s">
        <v>683</v>
      </c>
      <c r="G2177" s="3" t="s">
        <v>687</v>
      </c>
      <c r="H2177" s="3" t="s">
        <v>688</v>
      </c>
      <c r="I2177" s="3" t="s">
        <v>831</v>
      </c>
      <c r="J2177" s="3" t="s">
        <v>18</v>
      </c>
      <c r="K2177" s="3" t="s">
        <v>440</v>
      </c>
      <c r="L2177" s="3" t="s">
        <v>452</v>
      </c>
      <c r="M2177" s="3" t="s">
        <v>70</v>
      </c>
      <c r="N2177" s="3" t="s">
        <v>71</v>
      </c>
      <c r="O2177">
        <v>1</v>
      </c>
      <c r="P2177" s="3" t="s">
        <v>1749</v>
      </c>
      <c r="Q2177" s="3" t="s">
        <v>1749</v>
      </c>
      <c r="R2177" s="3" t="s">
        <v>1749</v>
      </c>
      <c r="S2177" s="3" t="s">
        <v>2428</v>
      </c>
      <c r="T2177" s="3" t="s">
        <v>2429</v>
      </c>
      <c r="U2177" s="3" t="s">
        <v>2106</v>
      </c>
      <c r="V2177" s="3" t="s">
        <v>74</v>
      </c>
      <c r="W2177" s="3" t="s">
        <v>74</v>
      </c>
      <c r="X2177" s="3" t="s">
        <v>2284</v>
      </c>
      <c r="Y2177" s="3" t="s">
        <v>77</v>
      </c>
      <c r="Z2177" s="3" t="s">
        <v>161</v>
      </c>
      <c r="AA2177" s="3" t="s">
        <v>78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2</v>
      </c>
      <c r="DF2177">
        <v>0</v>
      </c>
      <c r="DG2177">
        <v>0</v>
      </c>
      <c r="DH2177">
        <v>0</v>
      </c>
      <c r="DI2177">
        <v>2</v>
      </c>
      <c r="DJ2177">
        <v>0</v>
      </c>
      <c r="DK2177">
        <v>0</v>
      </c>
      <c r="DL2177">
        <v>0</v>
      </c>
      <c r="DM2177">
        <v>1</v>
      </c>
      <c r="DN2177">
        <v>0</v>
      </c>
      <c r="DO2177">
        <v>0</v>
      </c>
      <c r="DP2177">
        <v>0</v>
      </c>
      <c r="DQ2177">
        <v>1</v>
      </c>
      <c r="DR2177">
        <v>0</v>
      </c>
      <c r="DS2177">
        <v>0</v>
      </c>
      <c r="DT2177">
        <v>1</v>
      </c>
      <c r="DU2177">
        <v>10.3</v>
      </c>
      <c r="DV2177">
        <v>2</v>
      </c>
      <c r="DW2177">
        <v>0</v>
      </c>
      <c r="DX2177">
        <v>0</v>
      </c>
      <c r="DY2177" s="4">
        <v>46326</v>
      </c>
      <c r="DZ2177" s="3" t="s">
        <v>3705</v>
      </c>
      <c r="EA2177">
        <v>2</v>
      </c>
      <c r="EB2177">
        <v>0</v>
      </c>
      <c r="EC2177">
        <v>3</v>
      </c>
      <c r="ED2177">
        <v>0</v>
      </c>
      <c r="EE2177">
        <v>2</v>
      </c>
      <c r="EF2177">
        <v>3</v>
      </c>
      <c r="EG2177">
        <v>1.5</v>
      </c>
      <c r="EH2177">
        <v>1.33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68</v>
      </c>
      <c r="B2178" s="3" t="s">
        <v>69</v>
      </c>
      <c r="C2178" s="3" t="s">
        <v>974</v>
      </c>
      <c r="D2178" s="3" t="s">
        <v>975</v>
      </c>
      <c r="E2178" s="3" t="s">
        <v>682</v>
      </c>
      <c r="F2178" s="3" t="s">
        <v>683</v>
      </c>
      <c r="G2178" s="3" t="s">
        <v>687</v>
      </c>
      <c r="H2178" s="3" t="s">
        <v>688</v>
      </c>
      <c r="I2178" s="3" t="s">
        <v>773</v>
      </c>
      <c r="J2178" s="3" t="s">
        <v>774</v>
      </c>
      <c r="K2178" s="3" t="s">
        <v>440</v>
      </c>
      <c r="L2178" s="3" t="s">
        <v>441</v>
      </c>
      <c r="M2178" s="3" t="s">
        <v>70</v>
      </c>
      <c r="N2178" s="3" t="s">
        <v>71</v>
      </c>
      <c r="O2178">
        <v>1</v>
      </c>
      <c r="P2178" s="3" t="s">
        <v>1749</v>
      </c>
      <c r="Q2178" s="3" t="s">
        <v>1749</v>
      </c>
      <c r="R2178" s="3" t="s">
        <v>1749</v>
      </c>
      <c r="S2178" s="3" t="s">
        <v>429</v>
      </c>
      <c r="T2178" s="3" t="s">
        <v>2141</v>
      </c>
      <c r="U2178" s="3" t="s">
        <v>165</v>
      </c>
      <c r="V2178" s="3" t="s">
        <v>74</v>
      </c>
      <c r="W2178" s="3" t="s">
        <v>2282</v>
      </c>
      <c r="X2178" s="3" t="s">
        <v>2283</v>
      </c>
      <c r="Y2178" s="3" t="s">
        <v>77</v>
      </c>
      <c r="Z2178" s="3" t="s">
        <v>1811</v>
      </c>
      <c r="AA2178" s="3" t="s">
        <v>78</v>
      </c>
      <c r="AB2178">
        <v>0</v>
      </c>
      <c r="AC2178">
        <v>0</v>
      </c>
      <c r="AD2178">
        <v>7</v>
      </c>
      <c r="AE2178">
        <v>0</v>
      </c>
      <c r="AF2178">
        <v>0</v>
      </c>
      <c r="AG2178">
        <v>7</v>
      </c>
      <c r="AH2178">
        <v>0</v>
      </c>
      <c r="AI2178">
        <v>0</v>
      </c>
      <c r="AJ2178">
        <v>0</v>
      </c>
      <c r="AK2178">
        <v>0</v>
      </c>
      <c r="AL2178">
        <v>1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2</v>
      </c>
      <c r="BC2178">
        <v>0</v>
      </c>
      <c r="BD2178">
        <v>0</v>
      </c>
      <c r="BE2178">
        <v>2</v>
      </c>
      <c r="BF2178">
        <v>0</v>
      </c>
      <c r="BG2178">
        <v>0</v>
      </c>
      <c r="BH2178">
        <v>0</v>
      </c>
      <c r="BI2178">
        <v>0</v>
      </c>
      <c r="BJ2178">
        <v>2</v>
      </c>
      <c r="BK2178">
        <v>0</v>
      </c>
      <c r="BL2178">
        <v>0</v>
      </c>
      <c r="BM2178">
        <v>2</v>
      </c>
      <c r="BN2178">
        <v>0</v>
      </c>
      <c r="BO2178">
        <v>0</v>
      </c>
      <c r="BP2178">
        <v>0</v>
      </c>
      <c r="BQ2178">
        <v>0</v>
      </c>
      <c r="BR2178">
        <v>2</v>
      </c>
      <c r="BS2178">
        <v>0</v>
      </c>
      <c r="BT2178">
        <v>0</v>
      </c>
      <c r="BU2178">
        <v>2</v>
      </c>
      <c r="BV2178">
        <v>0</v>
      </c>
      <c r="BW2178">
        <v>0</v>
      </c>
      <c r="BX2178">
        <v>0</v>
      </c>
      <c r="BY2178">
        <v>0</v>
      </c>
      <c r="BZ2178">
        <v>2</v>
      </c>
      <c r="CA2178">
        <v>0</v>
      </c>
      <c r="CB2178">
        <v>0</v>
      </c>
      <c r="CC2178">
        <v>2</v>
      </c>
      <c r="CD2178">
        <v>0</v>
      </c>
      <c r="CE2178">
        <v>0</v>
      </c>
      <c r="CF2178">
        <v>0</v>
      </c>
      <c r="CG2178">
        <v>0</v>
      </c>
      <c r="CH2178">
        <v>2</v>
      </c>
      <c r="CI2178">
        <v>0</v>
      </c>
      <c r="CJ2178">
        <v>0</v>
      </c>
      <c r="CK2178">
        <v>2</v>
      </c>
      <c r="CL2178">
        <v>0</v>
      </c>
      <c r="CM2178">
        <v>0</v>
      </c>
      <c r="CN2178">
        <v>0</v>
      </c>
      <c r="CO2178">
        <v>0</v>
      </c>
      <c r="CP2178">
        <v>2</v>
      </c>
      <c r="CQ2178">
        <v>0</v>
      </c>
      <c r="CR2178">
        <v>0</v>
      </c>
      <c r="CS2178">
        <v>2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1</v>
      </c>
      <c r="DO2178">
        <v>0</v>
      </c>
      <c r="DP2178">
        <v>0</v>
      </c>
      <c r="DQ2178">
        <v>1</v>
      </c>
      <c r="DR2178">
        <v>0</v>
      </c>
      <c r="DS2178">
        <v>0</v>
      </c>
      <c r="DT2178">
        <v>4</v>
      </c>
      <c r="DU2178">
        <v>17.664961000000002</v>
      </c>
      <c r="DV2178">
        <v>0</v>
      </c>
      <c r="DW2178">
        <v>0</v>
      </c>
      <c r="DX2178">
        <v>0</v>
      </c>
      <c r="DY2178" s="4">
        <v>46387</v>
      </c>
      <c r="DZ2178" s="3" t="s">
        <v>3705</v>
      </c>
      <c r="EA2178">
        <v>3</v>
      </c>
      <c r="EB2178">
        <v>0</v>
      </c>
      <c r="EC2178">
        <v>21</v>
      </c>
      <c r="ED2178">
        <v>0</v>
      </c>
      <c r="EE2178">
        <v>3</v>
      </c>
      <c r="EF2178">
        <v>21</v>
      </c>
      <c r="EG2178">
        <v>2.3333330000000001</v>
      </c>
      <c r="EH2178">
        <v>1.29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68</v>
      </c>
      <c r="B2179" s="3" t="s">
        <v>69</v>
      </c>
      <c r="C2179" s="3" t="s">
        <v>974</v>
      </c>
      <c r="D2179" s="3" t="s">
        <v>975</v>
      </c>
      <c r="E2179" s="3" t="s">
        <v>864</v>
      </c>
      <c r="F2179" s="3" t="s">
        <v>865</v>
      </c>
      <c r="G2179" s="3" t="s">
        <v>687</v>
      </c>
      <c r="H2179" s="3" t="s">
        <v>688</v>
      </c>
      <c r="I2179" s="3" t="s">
        <v>870</v>
      </c>
      <c r="J2179" s="3" t="s">
        <v>871</v>
      </c>
      <c r="K2179" s="3" t="s">
        <v>440</v>
      </c>
      <c r="L2179" s="3" t="s">
        <v>441</v>
      </c>
      <c r="M2179" s="3" t="s">
        <v>70</v>
      </c>
      <c r="N2179" s="3" t="s">
        <v>71</v>
      </c>
      <c r="O2179">
        <v>1</v>
      </c>
      <c r="P2179" s="3" t="s">
        <v>1749</v>
      </c>
      <c r="Q2179" s="3" t="s">
        <v>1749</v>
      </c>
      <c r="R2179" s="3" t="s">
        <v>1749</v>
      </c>
      <c r="S2179" s="3" t="s">
        <v>1393</v>
      </c>
      <c r="T2179" s="3" t="s">
        <v>1394</v>
      </c>
      <c r="U2179" s="3" t="s">
        <v>82</v>
      </c>
      <c r="V2179" s="3" t="s">
        <v>83</v>
      </c>
      <c r="W2179" s="3" t="s">
        <v>84</v>
      </c>
      <c r="X2179" s="3" t="s">
        <v>84</v>
      </c>
      <c r="Y2179" s="3" t="s">
        <v>77</v>
      </c>
      <c r="Z2179" s="3" t="s">
        <v>161</v>
      </c>
      <c r="AA2179" s="3" t="s">
        <v>78</v>
      </c>
      <c r="AB2179">
        <v>0</v>
      </c>
      <c r="AC2179">
        <v>11</v>
      </c>
      <c r="AD2179">
        <v>0</v>
      </c>
      <c r="AE2179">
        <v>0</v>
      </c>
      <c r="AF2179">
        <v>0</v>
      </c>
      <c r="AG2179">
        <v>11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3</v>
      </c>
      <c r="BJ2179">
        <v>0</v>
      </c>
      <c r="BK2179">
        <v>0</v>
      </c>
      <c r="BL2179">
        <v>0</v>
      </c>
      <c r="BM2179">
        <v>3</v>
      </c>
      <c r="BN2179">
        <v>0</v>
      </c>
      <c r="BO2179">
        <v>0</v>
      </c>
      <c r="BP2179">
        <v>0</v>
      </c>
      <c r="BQ2179">
        <v>3</v>
      </c>
      <c r="BR2179">
        <v>0</v>
      </c>
      <c r="BS2179">
        <v>0</v>
      </c>
      <c r="BT2179">
        <v>0</v>
      </c>
      <c r="BU2179">
        <v>3</v>
      </c>
      <c r="BV2179">
        <v>0</v>
      </c>
      <c r="BW2179">
        <v>0</v>
      </c>
      <c r="BX2179">
        <v>0</v>
      </c>
      <c r="BY2179">
        <v>16</v>
      </c>
      <c r="BZ2179">
        <v>0</v>
      </c>
      <c r="CA2179">
        <v>0</v>
      </c>
      <c r="CB2179">
        <v>0</v>
      </c>
      <c r="CC2179">
        <v>16</v>
      </c>
      <c r="CD2179">
        <v>0</v>
      </c>
      <c r="CE2179">
        <v>0</v>
      </c>
      <c r="CF2179">
        <v>0</v>
      </c>
      <c r="CG2179">
        <v>42</v>
      </c>
      <c r="CH2179">
        <v>0</v>
      </c>
      <c r="CI2179">
        <v>0</v>
      </c>
      <c r="CJ2179">
        <v>0</v>
      </c>
      <c r="CK2179">
        <v>42</v>
      </c>
      <c r="CL2179">
        <v>0</v>
      </c>
      <c r="CM2179">
        <v>0</v>
      </c>
      <c r="CN2179">
        <v>0</v>
      </c>
      <c r="CO2179">
        <v>3</v>
      </c>
      <c r="CP2179">
        <v>0</v>
      </c>
      <c r="CQ2179">
        <v>0</v>
      </c>
      <c r="CR2179">
        <v>0</v>
      </c>
      <c r="CS2179">
        <v>3</v>
      </c>
      <c r="CT2179">
        <v>0</v>
      </c>
      <c r="CU2179">
        <v>0</v>
      </c>
      <c r="CV2179">
        <v>0</v>
      </c>
      <c r="CW2179">
        <v>43</v>
      </c>
      <c r="CX2179">
        <v>0</v>
      </c>
      <c r="CY2179">
        <v>0</v>
      </c>
      <c r="CZ2179">
        <v>0</v>
      </c>
      <c r="DA2179">
        <v>43</v>
      </c>
      <c r="DB2179">
        <v>0</v>
      </c>
      <c r="DC2179">
        <v>0</v>
      </c>
      <c r="DD2179">
        <v>0</v>
      </c>
      <c r="DE2179">
        <v>9</v>
      </c>
      <c r="DF2179">
        <v>0</v>
      </c>
      <c r="DG2179">
        <v>0</v>
      </c>
      <c r="DH2179">
        <v>0</v>
      </c>
      <c r="DI2179">
        <v>9</v>
      </c>
      <c r="DJ2179">
        <v>0</v>
      </c>
      <c r="DK2179">
        <v>0</v>
      </c>
      <c r="DL2179">
        <v>0</v>
      </c>
      <c r="DM2179">
        <v>50</v>
      </c>
      <c r="DN2179">
        <v>0</v>
      </c>
      <c r="DO2179">
        <v>0</v>
      </c>
      <c r="DP2179">
        <v>0</v>
      </c>
      <c r="DQ2179">
        <v>50</v>
      </c>
      <c r="DR2179">
        <v>0</v>
      </c>
      <c r="DS2179">
        <v>0</v>
      </c>
      <c r="DT2179">
        <v>67</v>
      </c>
      <c r="DU2179">
        <v>0.85</v>
      </c>
      <c r="DV2179">
        <v>0</v>
      </c>
      <c r="DW2179">
        <v>0</v>
      </c>
      <c r="DX2179">
        <v>0</v>
      </c>
      <c r="DY2179" s="4">
        <v>47471</v>
      </c>
      <c r="DZ2179" s="3" t="s">
        <v>3705</v>
      </c>
      <c r="EA2179">
        <v>17</v>
      </c>
      <c r="EB2179">
        <v>0</v>
      </c>
      <c r="EC2179">
        <v>180</v>
      </c>
      <c r="ED2179">
        <v>0</v>
      </c>
      <c r="EE2179">
        <v>17</v>
      </c>
      <c r="EF2179">
        <v>180</v>
      </c>
      <c r="EG2179">
        <v>20</v>
      </c>
      <c r="EH2179">
        <v>0.8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68</v>
      </c>
      <c r="B2180" s="3" t="s">
        <v>69</v>
      </c>
      <c r="C2180" s="3" t="s">
        <v>974</v>
      </c>
      <c r="D2180" s="3" t="s">
        <v>975</v>
      </c>
      <c r="E2180" s="3" t="s">
        <v>682</v>
      </c>
      <c r="F2180" s="3" t="s">
        <v>683</v>
      </c>
      <c r="G2180" s="3" t="s">
        <v>687</v>
      </c>
      <c r="H2180" s="3" t="s">
        <v>688</v>
      </c>
      <c r="I2180" s="3" t="s">
        <v>840</v>
      </c>
      <c r="J2180" s="3" t="s">
        <v>841</v>
      </c>
      <c r="K2180" s="3" t="s">
        <v>227</v>
      </c>
      <c r="L2180" s="3" t="s">
        <v>228</v>
      </c>
      <c r="M2180" s="3" t="s">
        <v>70</v>
      </c>
      <c r="N2180" s="3" t="s">
        <v>71</v>
      </c>
      <c r="O2180">
        <v>2</v>
      </c>
      <c r="P2180" s="3" t="s">
        <v>1749</v>
      </c>
      <c r="Q2180" s="3" t="s">
        <v>1749</v>
      </c>
      <c r="R2180" s="3" t="s">
        <v>1749</v>
      </c>
      <c r="S2180" s="3" t="s">
        <v>22</v>
      </c>
      <c r="T2180" s="3" t="s">
        <v>1436</v>
      </c>
      <c r="U2180" s="3" t="s">
        <v>165</v>
      </c>
      <c r="V2180" s="3" t="s">
        <v>74</v>
      </c>
      <c r="W2180" s="3" t="s">
        <v>74</v>
      </c>
      <c r="X2180" s="3" t="s">
        <v>2284</v>
      </c>
      <c r="Y2180" s="3" t="s">
        <v>77</v>
      </c>
      <c r="Z2180" s="3" t="s">
        <v>1812</v>
      </c>
      <c r="AA2180" s="3" t="s">
        <v>78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</v>
      </c>
      <c r="DF2180">
        <v>0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5.7887490000000001</v>
      </c>
      <c r="DV2180">
        <v>1</v>
      </c>
      <c r="DW2180">
        <v>0</v>
      </c>
      <c r="DX2180">
        <v>0</v>
      </c>
      <c r="DY2180" s="4">
        <v>46081</v>
      </c>
      <c r="DZ2180" s="3" t="s">
        <v>3705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68</v>
      </c>
      <c r="B2181" s="3" t="s">
        <v>69</v>
      </c>
      <c r="C2181" s="3" t="s">
        <v>974</v>
      </c>
      <c r="D2181" s="3" t="s">
        <v>975</v>
      </c>
      <c r="E2181" s="3" t="s">
        <v>864</v>
      </c>
      <c r="F2181" s="3" t="s">
        <v>865</v>
      </c>
      <c r="G2181" s="3" t="s">
        <v>687</v>
      </c>
      <c r="H2181" s="3" t="s">
        <v>688</v>
      </c>
      <c r="I2181" s="3" t="s">
        <v>950</v>
      </c>
      <c r="J2181" s="3" t="s">
        <v>951</v>
      </c>
      <c r="K2181" s="3" t="s">
        <v>440</v>
      </c>
      <c r="L2181" s="3" t="s">
        <v>452</v>
      </c>
      <c r="M2181" s="3" t="s">
        <v>70</v>
      </c>
      <c r="N2181" s="3" t="s">
        <v>71</v>
      </c>
      <c r="O2181">
        <v>1</v>
      </c>
      <c r="P2181" s="3" t="s">
        <v>1749</v>
      </c>
      <c r="Q2181" s="3" t="s">
        <v>1749</v>
      </c>
      <c r="R2181" s="3" t="s">
        <v>1749</v>
      </c>
      <c r="S2181" s="3" t="s">
        <v>22</v>
      </c>
      <c r="T2181" s="3" t="s">
        <v>1436</v>
      </c>
      <c r="U2181" s="3" t="s">
        <v>165</v>
      </c>
      <c r="V2181" s="3" t="s">
        <v>74</v>
      </c>
      <c r="W2181" s="3" t="s">
        <v>74</v>
      </c>
      <c r="X2181" s="3" t="s">
        <v>2284</v>
      </c>
      <c r="Y2181" s="3" t="s">
        <v>77</v>
      </c>
      <c r="Z2181" s="3" t="s">
        <v>1812</v>
      </c>
      <c r="AA2181" s="3" t="s">
        <v>78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1</v>
      </c>
      <c r="CH2181">
        <v>0</v>
      </c>
      <c r="CI2181">
        <v>0</v>
      </c>
      <c r="CJ2181">
        <v>0</v>
      </c>
      <c r="CK2181">
        <v>1</v>
      </c>
      <c r="CL2181">
        <v>0</v>
      </c>
      <c r="CM2181">
        <v>0</v>
      </c>
      <c r="CN2181">
        <v>0</v>
      </c>
      <c r="CO2181">
        <v>1</v>
      </c>
      <c r="CP2181">
        <v>0</v>
      </c>
      <c r="CQ2181">
        <v>0</v>
      </c>
      <c r="CR2181">
        <v>0</v>
      </c>
      <c r="CS2181">
        <v>1</v>
      </c>
      <c r="CT2181">
        <v>0</v>
      </c>
      <c r="CU2181">
        <v>0</v>
      </c>
      <c r="CV2181">
        <v>0</v>
      </c>
      <c r="CW2181">
        <v>6</v>
      </c>
      <c r="CX2181">
        <v>0</v>
      </c>
      <c r="CY2181">
        <v>0</v>
      </c>
      <c r="CZ2181">
        <v>0</v>
      </c>
      <c r="DA2181">
        <v>6</v>
      </c>
      <c r="DB2181">
        <v>0</v>
      </c>
      <c r="DC2181">
        <v>0</v>
      </c>
      <c r="DD2181">
        <v>0</v>
      </c>
      <c r="DE2181">
        <v>5</v>
      </c>
      <c r="DF2181">
        <v>0</v>
      </c>
      <c r="DG2181">
        <v>0</v>
      </c>
      <c r="DH2181">
        <v>0</v>
      </c>
      <c r="DI2181">
        <v>5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5.7887490000000001</v>
      </c>
      <c r="DV2181">
        <v>5</v>
      </c>
      <c r="DW2181">
        <v>0</v>
      </c>
      <c r="DX2181">
        <v>0</v>
      </c>
      <c r="DY2181" s="4">
        <v>46081</v>
      </c>
      <c r="DZ2181" s="3" t="s">
        <v>3705</v>
      </c>
      <c r="EA2181">
        <v>5</v>
      </c>
      <c r="EB2181">
        <v>0</v>
      </c>
      <c r="EC2181">
        <v>13</v>
      </c>
      <c r="ED2181">
        <v>0</v>
      </c>
      <c r="EE2181">
        <v>5</v>
      </c>
      <c r="EF2181">
        <v>13</v>
      </c>
      <c r="EG2181">
        <v>3.25</v>
      </c>
      <c r="EH2181">
        <v>1.54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68</v>
      </c>
      <c r="B2182" s="3" t="s">
        <v>69</v>
      </c>
      <c r="C2182" s="3" t="s">
        <v>974</v>
      </c>
      <c r="D2182" s="3" t="s">
        <v>975</v>
      </c>
      <c r="E2182" s="3" t="s">
        <v>682</v>
      </c>
      <c r="F2182" s="3" t="s">
        <v>683</v>
      </c>
      <c r="G2182" s="3" t="s">
        <v>687</v>
      </c>
      <c r="H2182" s="3" t="s">
        <v>688</v>
      </c>
      <c r="I2182" s="3" t="s">
        <v>576</v>
      </c>
      <c r="J2182" s="3" t="s">
        <v>752</v>
      </c>
      <c r="K2182" s="3" t="s">
        <v>227</v>
      </c>
      <c r="L2182" s="3" t="s">
        <v>546</v>
      </c>
      <c r="M2182" s="3" t="s">
        <v>70</v>
      </c>
      <c r="N2182" s="3" t="s">
        <v>71</v>
      </c>
      <c r="O2182">
        <v>1</v>
      </c>
      <c r="P2182" s="3" t="s">
        <v>1749</v>
      </c>
      <c r="Q2182" s="3" t="s">
        <v>1749</v>
      </c>
      <c r="R2182" s="3" t="s">
        <v>1749</v>
      </c>
      <c r="S2182" s="3" t="s">
        <v>153</v>
      </c>
      <c r="T2182" s="3" t="s">
        <v>2178</v>
      </c>
      <c r="U2182" s="3" t="s">
        <v>82</v>
      </c>
      <c r="V2182" s="3" t="s">
        <v>83</v>
      </c>
      <c r="W2182" s="3" t="s">
        <v>84</v>
      </c>
      <c r="X2182" s="3" t="s">
        <v>84</v>
      </c>
      <c r="Y2182" s="3" t="s">
        <v>77</v>
      </c>
      <c r="Z2182" s="3" t="s">
        <v>1812</v>
      </c>
      <c r="AA2182" s="3" t="s">
        <v>78</v>
      </c>
      <c r="AB2182">
        <v>0</v>
      </c>
      <c r="AC2182">
        <v>9</v>
      </c>
      <c r="AD2182">
        <v>0</v>
      </c>
      <c r="AE2182">
        <v>0</v>
      </c>
      <c r="AF2182">
        <v>0</v>
      </c>
      <c r="AG2182">
        <v>9</v>
      </c>
      <c r="AH2182">
        <v>0</v>
      </c>
      <c r="AI2182">
        <v>0</v>
      </c>
      <c r="AJ2182">
        <v>0</v>
      </c>
      <c r="AK2182">
        <v>4</v>
      </c>
      <c r="AL2182">
        <v>0</v>
      </c>
      <c r="AM2182">
        <v>0</v>
      </c>
      <c r="AN2182">
        <v>0</v>
      </c>
      <c r="AO2182">
        <v>4</v>
      </c>
      <c r="AP2182">
        <v>0</v>
      </c>
      <c r="AQ2182">
        <v>0</v>
      </c>
      <c r="AR2182">
        <v>0</v>
      </c>
      <c r="AS2182">
        <v>2</v>
      </c>
      <c r="AT2182">
        <v>0</v>
      </c>
      <c r="AU2182">
        <v>0</v>
      </c>
      <c r="AV2182">
        <v>0</v>
      </c>
      <c r="AW2182">
        <v>2</v>
      </c>
      <c r="AX2182">
        <v>0</v>
      </c>
      <c r="AY2182">
        <v>0</v>
      </c>
      <c r="AZ2182">
        <v>0</v>
      </c>
      <c r="BA2182">
        <v>7</v>
      </c>
      <c r="BB2182">
        <v>0</v>
      </c>
      <c r="BC2182">
        <v>0</v>
      </c>
      <c r="BD2182">
        <v>0</v>
      </c>
      <c r="BE2182">
        <v>7</v>
      </c>
      <c r="BF2182">
        <v>0</v>
      </c>
      <c r="BG2182">
        <v>0</v>
      </c>
      <c r="BH2182">
        <v>0</v>
      </c>
      <c r="BI2182">
        <v>14</v>
      </c>
      <c r="BJ2182">
        <v>0</v>
      </c>
      <c r="BK2182">
        <v>0</v>
      </c>
      <c r="BL2182">
        <v>0</v>
      </c>
      <c r="BM2182">
        <v>14</v>
      </c>
      <c r="BN2182">
        <v>0</v>
      </c>
      <c r="BO2182">
        <v>0</v>
      </c>
      <c r="BP2182">
        <v>0</v>
      </c>
      <c r="BQ2182">
        <v>5</v>
      </c>
      <c r="BR2182">
        <v>0</v>
      </c>
      <c r="BS2182">
        <v>0</v>
      </c>
      <c r="BT2182">
        <v>0</v>
      </c>
      <c r="BU2182">
        <v>5</v>
      </c>
      <c r="BV2182">
        <v>0</v>
      </c>
      <c r="BW2182">
        <v>0</v>
      </c>
      <c r="BX2182">
        <v>0</v>
      </c>
      <c r="BY2182">
        <v>6</v>
      </c>
      <c r="BZ2182">
        <v>0</v>
      </c>
      <c r="CA2182">
        <v>0</v>
      </c>
      <c r="CB2182">
        <v>0</v>
      </c>
      <c r="CC2182">
        <v>6</v>
      </c>
      <c r="CD2182">
        <v>0</v>
      </c>
      <c r="CE2182">
        <v>0</v>
      </c>
      <c r="CF2182">
        <v>0</v>
      </c>
      <c r="CG2182">
        <v>5</v>
      </c>
      <c r="CH2182">
        <v>0</v>
      </c>
      <c r="CI2182">
        <v>0</v>
      </c>
      <c r="CJ2182">
        <v>0</v>
      </c>
      <c r="CK2182">
        <v>5</v>
      </c>
      <c r="CL2182">
        <v>0</v>
      </c>
      <c r="CM2182">
        <v>0</v>
      </c>
      <c r="CN2182">
        <v>0</v>
      </c>
      <c r="CO2182">
        <v>8</v>
      </c>
      <c r="CP2182">
        <v>0</v>
      </c>
      <c r="CQ2182">
        <v>0</v>
      </c>
      <c r="CR2182">
        <v>0</v>
      </c>
      <c r="CS2182">
        <v>8</v>
      </c>
      <c r="CT2182">
        <v>0</v>
      </c>
      <c r="CU2182">
        <v>0</v>
      </c>
      <c r="CV2182">
        <v>0</v>
      </c>
      <c r="CW2182">
        <v>6</v>
      </c>
      <c r="CX2182">
        <v>0</v>
      </c>
      <c r="CY2182">
        <v>0</v>
      </c>
      <c r="CZ2182">
        <v>0</v>
      </c>
      <c r="DA2182">
        <v>6</v>
      </c>
      <c r="DB2182">
        <v>0</v>
      </c>
      <c r="DC2182">
        <v>0</v>
      </c>
      <c r="DD2182">
        <v>0</v>
      </c>
      <c r="DE2182">
        <v>7</v>
      </c>
      <c r="DF2182">
        <v>0</v>
      </c>
      <c r="DG2182">
        <v>0</v>
      </c>
      <c r="DH2182">
        <v>0</v>
      </c>
      <c r="DI2182">
        <v>7</v>
      </c>
      <c r="DJ2182">
        <v>0</v>
      </c>
      <c r="DK2182">
        <v>0</v>
      </c>
      <c r="DL2182">
        <v>0</v>
      </c>
      <c r="DM2182">
        <v>8</v>
      </c>
      <c r="DN2182">
        <v>0</v>
      </c>
      <c r="DO2182">
        <v>0</v>
      </c>
      <c r="DP2182">
        <v>0</v>
      </c>
      <c r="DQ2182">
        <v>8</v>
      </c>
      <c r="DR2182">
        <v>0</v>
      </c>
      <c r="DS2182">
        <v>0</v>
      </c>
      <c r="DT2182">
        <v>18</v>
      </c>
      <c r="DU2182">
        <v>9.9375</v>
      </c>
      <c r="DV2182">
        <v>0</v>
      </c>
      <c r="DW2182">
        <v>0</v>
      </c>
      <c r="DX2182">
        <v>0</v>
      </c>
      <c r="DY2182" s="4">
        <v>46752</v>
      </c>
      <c r="DZ2182" s="3" t="s">
        <v>3705</v>
      </c>
      <c r="EA2182">
        <v>10</v>
      </c>
      <c r="EB2182">
        <v>0</v>
      </c>
      <c r="EC2182">
        <v>81</v>
      </c>
      <c r="ED2182">
        <v>0</v>
      </c>
      <c r="EE2182">
        <v>10</v>
      </c>
      <c r="EF2182">
        <v>81</v>
      </c>
      <c r="EG2182">
        <v>6.75</v>
      </c>
      <c r="EH2182">
        <v>1.48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68</v>
      </c>
      <c r="B2183" s="3" t="s">
        <v>69</v>
      </c>
      <c r="C2183" s="3" t="s">
        <v>974</v>
      </c>
      <c r="D2183" s="3" t="s">
        <v>975</v>
      </c>
      <c r="E2183" s="3" t="s">
        <v>682</v>
      </c>
      <c r="F2183" s="3" t="s">
        <v>683</v>
      </c>
      <c r="G2183" s="3" t="s">
        <v>687</v>
      </c>
      <c r="H2183" s="3" t="s">
        <v>688</v>
      </c>
      <c r="I2183" s="3" t="s">
        <v>811</v>
      </c>
      <c r="J2183" s="3" t="s">
        <v>812</v>
      </c>
      <c r="K2183" s="3" t="s">
        <v>440</v>
      </c>
      <c r="L2183" s="3" t="s">
        <v>452</v>
      </c>
      <c r="M2183" s="3" t="s">
        <v>70</v>
      </c>
      <c r="N2183" s="3" t="s">
        <v>71</v>
      </c>
      <c r="O2183">
        <v>2</v>
      </c>
      <c r="P2183" s="3" t="s">
        <v>1749</v>
      </c>
      <c r="Q2183" s="3" t="s">
        <v>1749</v>
      </c>
      <c r="R2183" s="3" t="s">
        <v>1749</v>
      </c>
      <c r="S2183" s="3" t="s">
        <v>20</v>
      </c>
      <c r="T2183" s="3" t="s">
        <v>2170</v>
      </c>
      <c r="U2183" s="3" t="s">
        <v>255</v>
      </c>
      <c r="V2183" s="3" t="s">
        <v>74</v>
      </c>
      <c r="W2183" s="3" t="s">
        <v>74</v>
      </c>
      <c r="X2183" s="3" t="s">
        <v>2284</v>
      </c>
      <c r="Y2183" s="3" t="s">
        <v>77</v>
      </c>
      <c r="Z2183" s="3" t="s">
        <v>161</v>
      </c>
      <c r="AA2183" s="3" t="s">
        <v>78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4</v>
      </c>
      <c r="AL2183">
        <v>0</v>
      </c>
      <c r="AM2183">
        <v>0</v>
      </c>
      <c r="AN2183">
        <v>0</v>
      </c>
      <c r="AO2183">
        <v>4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2</v>
      </c>
      <c r="BB2183">
        <v>0</v>
      </c>
      <c r="BC2183">
        <v>0</v>
      </c>
      <c r="BD2183">
        <v>0</v>
      </c>
      <c r="BE2183">
        <v>2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3</v>
      </c>
      <c r="BR2183">
        <v>0</v>
      </c>
      <c r="BS2183">
        <v>0</v>
      </c>
      <c r="BT2183">
        <v>0</v>
      </c>
      <c r="BU2183">
        <v>3</v>
      </c>
      <c r="BV2183">
        <v>0</v>
      </c>
      <c r="BW2183">
        <v>0</v>
      </c>
      <c r="BX2183">
        <v>0</v>
      </c>
      <c r="BY2183">
        <v>1</v>
      </c>
      <c r="BZ2183">
        <v>0</v>
      </c>
      <c r="CA2183">
        <v>0</v>
      </c>
      <c r="CB2183">
        <v>0</v>
      </c>
      <c r="CC2183">
        <v>1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1</v>
      </c>
      <c r="DF2183">
        <v>0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6</v>
      </c>
      <c r="DU2183">
        <v>2.0831300000000001</v>
      </c>
      <c r="DV2183">
        <v>0</v>
      </c>
      <c r="DW2183">
        <v>0</v>
      </c>
      <c r="DX2183">
        <v>0</v>
      </c>
      <c r="DY2183" s="4">
        <v>46812</v>
      </c>
      <c r="DZ2183" s="3" t="s">
        <v>3705</v>
      </c>
      <c r="EA2183">
        <v>3</v>
      </c>
      <c r="EB2183">
        <v>0</v>
      </c>
      <c r="EC2183">
        <v>11</v>
      </c>
      <c r="ED2183">
        <v>0</v>
      </c>
      <c r="EE2183">
        <v>3</v>
      </c>
      <c r="EF2183">
        <v>11</v>
      </c>
      <c r="EG2183">
        <v>2.2000000000000002</v>
      </c>
      <c r="EH2183">
        <v>1.3599999999999999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68</v>
      </c>
      <c r="B2184" s="3" t="s">
        <v>69</v>
      </c>
      <c r="C2184" s="3" t="s">
        <v>974</v>
      </c>
      <c r="D2184" s="3" t="s">
        <v>975</v>
      </c>
      <c r="E2184" s="3" t="s">
        <v>682</v>
      </c>
      <c r="F2184" s="3" t="s">
        <v>683</v>
      </c>
      <c r="G2184" s="3" t="s">
        <v>687</v>
      </c>
      <c r="H2184" s="3" t="s">
        <v>688</v>
      </c>
      <c r="I2184" s="3" t="s">
        <v>827</v>
      </c>
      <c r="J2184" s="3" t="s">
        <v>828</v>
      </c>
      <c r="K2184" s="3" t="s">
        <v>440</v>
      </c>
      <c r="L2184" s="3" t="s">
        <v>452</v>
      </c>
      <c r="M2184" s="3" t="s">
        <v>70</v>
      </c>
      <c r="N2184" s="3" t="s">
        <v>71</v>
      </c>
      <c r="O2184">
        <v>2</v>
      </c>
      <c r="P2184" s="3" t="s">
        <v>1749</v>
      </c>
      <c r="Q2184" s="3" t="s">
        <v>1749</v>
      </c>
      <c r="R2184" s="3" t="s">
        <v>1749</v>
      </c>
      <c r="S2184" s="3" t="s">
        <v>505</v>
      </c>
      <c r="T2184" s="3" t="s">
        <v>1438</v>
      </c>
      <c r="U2184" s="3" t="s">
        <v>165</v>
      </c>
      <c r="V2184" s="3" t="s">
        <v>74</v>
      </c>
      <c r="W2184" s="3" t="s">
        <v>74</v>
      </c>
      <c r="X2184" s="3" t="s">
        <v>2284</v>
      </c>
      <c r="Y2184" s="3" t="s">
        <v>77</v>
      </c>
      <c r="Z2184" s="3" t="s">
        <v>1812</v>
      </c>
      <c r="AA2184" s="3" t="s">
        <v>7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4</v>
      </c>
      <c r="DN2184">
        <v>0</v>
      </c>
      <c r="DO2184">
        <v>0</v>
      </c>
      <c r="DP2184">
        <v>0</v>
      </c>
      <c r="DQ2184">
        <v>4</v>
      </c>
      <c r="DR2184">
        <v>0</v>
      </c>
      <c r="DS2184">
        <v>0</v>
      </c>
      <c r="DT2184">
        <v>10</v>
      </c>
      <c r="DU2184">
        <v>6.0625</v>
      </c>
      <c r="DV2184">
        <v>0</v>
      </c>
      <c r="DW2184">
        <v>0</v>
      </c>
      <c r="DX2184">
        <v>0</v>
      </c>
      <c r="DY2184" s="4">
        <v>46326</v>
      </c>
      <c r="DZ2184" s="3" t="s">
        <v>3705</v>
      </c>
      <c r="EA2184">
        <v>6</v>
      </c>
      <c r="EB2184">
        <v>0</v>
      </c>
      <c r="EC2184">
        <v>4</v>
      </c>
      <c r="ED2184">
        <v>0</v>
      </c>
      <c r="EE2184">
        <v>6</v>
      </c>
      <c r="EF2184">
        <v>4</v>
      </c>
      <c r="EG2184">
        <v>4</v>
      </c>
      <c r="EH2184">
        <v>1.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68</v>
      </c>
      <c r="B2185" s="3" t="s">
        <v>69</v>
      </c>
      <c r="C2185" s="3" t="s">
        <v>974</v>
      </c>
      <c r="D2185" s="3" t="s">
        <v>975</v>
      </c>
      <c r="E2185" s="3" t="s">
        <v>815</v>
      </c>
      <c r="F2185" s="3" t="s">
        <v>816</v>
      </c>
      <c r="G2185" s="3" t="s">
        <v>687</v>
      </c>
      <c r="H2185" s="3" t="s">
        <v>688</v>
      </c>
      <c r="I2185" s="3" t="s">
        <v>918</v>
      </c>
      <c r="J2185" s="3" t="s">
        <v>21</v>
      </c>
      <c r="K2185" s="3" t="s">
        <v>440</v>
      </c>
      <c r="L2185" s="3" t="s">
        <v>441</v>
      </c>
      <c r="M2185" s="3" t="s">
        <v>70</v>
      </c>
      <c r="N2185" s="3" t="s">
        <v>71</v>
      </c>
      <c r="O2185">
        <v>1</v>
      </c>
      <c r="P2185" s="3" t="s">
        <v>1749</v>
      </c>
      <c r="Q2185" s="3" t="s">
        <v>1749</v>
      </c>
      <c r="R2185" s="3" t="s">
        <v>1749</v>
      </c>
      <c r="S2185" s="3" t="s">
        <v>97</v>
      </c>
      <c r="T2185" s="3" t="s">
        <v>1226</v>
      </c>
      <c r="U2185" s="3" t="s">
        <v>82</v>
      </c>
      <c r="V2185" s="3" t="s">
        <v>83</v>
      </c>
      <c r="W2185" s="3" t="s">
        <v>84</v>
      </c>
      <c r="X2185" s="3" t="s">
        <v>84</v>
      </c>
      <c r="Y2185" s="3" t="s">
        <v>77</v>
      </c>
      <c r="Z2185" s="3" t="s">
        <v>1812</v>
      </c>
      <c r="AA2185" s="3" t="s">
        <v>78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1</v>
      </c>
      <c r="AU2185">
        <v>0</v>
      </c>
      <c r="AV2185">
        <v>0</v>
      </c>
      <c r="AW2185">
        <v>1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2</v>
      </c>
      <c r="CQ2185">
        <v>0</v>
      </c>
      <c r="CR2185">
        <v>0</v>
      </c>
      <c r="CS2185">
        <v>2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2</v>
      </c>
      <c r="DU2185">
        <v>17.737500000000001</v>
      </c>
      <c r="DV2185">
        <v>0</v>
      </c>
      <c r="DW2185">
        <v>0</v>
      </c>
      <c r="DX2185">
        <v>0</v>
      </c>
      <c r="DY2185" s="4">
        <v>46934</v>
      </c>
      <c r="DZ2185" s="3" t="s">
        <v>3705</v>
      </c>
      <c r="EA2185">
        <v>2</v>
      </c>
      <c r="EB2185">
        <v>0</v>
      </c>
      <c r="EC2185">
        <v>3</v>
      </c>
      <c r="ED2185">
        <v>0</v>
      </c>
      <c r="EE2185">
        <v>2</v>
      </c>
      <c r="EF2185">
        <v>3</v>
      </c>
      <c r="EG2185">
        <v>1.5</v>
      </c>
      <c r="EH2185">
        <v>1.33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68</v>
      </c>
      <c r="B2186" s="3" t="s">
        <v>69</v>
      </c>
      <c r="C2186" s="3" t="s">
        <v>974</v>
      </c>
      <c r="D2186" s="3" t="s">
        <v>975</v>
      </c>
      <c r="E2186" s="3" t="s">
        <v>864</v>
      </c>
      <c r="F2186" s="3" t="s">
        <v>865</v>
      </c>
      <c r="G2186" s="3" t="s">
        <v>687</v>
      </c>
      <c r="H2186" s="3" t="s">
        <v>688</v>
      </c>
      <c r="I2186" s="3" t="s">
        <v>878</v>
      </c>
      <c r="J2186" s="3" t="s">
        <v>879</v>
      </c>
      <c r="K2186" s="3" t="s">
        <v>440</v>
      </c>
      <c r="L2186" s="3" t="s">
        <v>441</v>
      </c>
      <c r="M2186" s="3" t="s">
        <v>70</v>
      </c>
      <c r="N2186" s="3" t="s">
        <v>71</v>
      </c>
      <c r="O2186">
        <v>1</v>
      </c>
      <c r="P2186" s="3" t="s">
        <v>1749</v>
      </c>
      <c r="Q2186" s="3" t="s">
        <v>1749</v>
      </c>
      <c r="R2186" s="3" t="s">
        <v>1749</v>
      </c>
      <c r="S2186" s="3" t="s">
        <v>151</v>
      </c>
      <c r="T2186" s="3" t="s">
        <v>1275</v>
      </c>
      <c r="U2186" s="3" t="s">
        <v>82</v>
      </c>
      <c r="V2186" s="3" t="s">
        <v>83</v>
      </c>
      <c r="W2186" s="3" t="s">
        <v>84</v>
      </c>
      <c r="X2186" s="3" t="s">
        <v>84</v>
      </c>
      <c r="Y2186" s="3" t="s">
        <v>77</v>
      </c>
      <c r="Z2186" s="3" t="s">
        <v>1812</v>
      </c>
      <c r="AA2186" s="3" t="s">
        <v>78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1</v>
      </c>
      <c r="BJ2186">
        <v>0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1</v>
      </c>
      <c r="BZ2186">
        <v>0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4</v>
      </c>
      <c r="CH2186">
        <v>0</v>
      </c>
      <c r="CI2186">
        <v>0</v>
      </c>
      <c r="CJ2186">
        <v>0</v>
      </c>
      <c r="CK2186">
        <v>4</v>
      </c>
      <c r="CL2186">
        <v>0</v>
      </c>
      <c r="CM2186">
        <v>0</v>
      </c>
      <c r="CN2186">
        <v>0</v>
      </c>
      <c r="CO2186">
        <v>1</v>
      </c>
      <c r="CP2186">
        <v>0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3</v>
      </c>
      <c r="CX2186">
        <v>0</v>
      </c>
      <c r="CY2186">
        <v>0</v>
      </c>
      <c r="CZ2186">
        <v>0</v>
      </c>
      <c r="DA2186">
        <v>3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1</v>
      </c>
      <c r="DN2186">
        <v>0</v>
      </c>
      <c r="DO2186">
        <v>0</v>
      </c>
      <c r="DP2186">
        <v>0</v>
      </c>
      <c r="DQ2186">
        <v>1</v>
      </c>
      <c r="DR2186">
        <v>0</v>
      </c>
      <c r="DS2186">
        <v>0</v>
      </c>
      <c r="DT2186">
        <v>3</v>
      </c>
      <c r="DU2186">
        <v>3.9375</v>
      </c>
      <c r="DV2186">
        <v>0</v>
      </c>
      <c r="DW2186">
        <v>0</v>
      </c>
      <c r="DX2186">
        <v>0</v>
      </c>
      <c r="DY2186" s="4">
        <v>47465</v>
      </c>
      <c r="DZ2186" s="3" t="s">
        <v>3705</v>
      </c>
      <c r="EA2186">
        <v>2</v>
      </c>
      <c r="EB2186">
        <v>0</v>
      </c>
      <c r="EC2186">
        <v>12</v>
      </c>
      <c r="ED2186">
        <v>0</v>
      </c>
      <c r="EE2186">
        <v>2</v>
      </c>
      <c r="EF2186">
        <v>12</v>
      </c>
      <c r="EG2186">
        <v>1.714286</v>
      </c>
      <c r="EH2186">
        <v>1.17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68</v>
      </c>
      <c r="B2187" s="3" t="s">
        <v>69</v>
      </c>
      <c r="C2187" s="3" t="s">
        <v>974</v>
      </c>
      <c r="D2187" s="3" t="s">
        <v>975</v>
      </c>
      <c r="E2187" s="3" t="s">
        <v>682</v>
      </c>
      <c r="F2187" s="3" t="s">
        <v>683</v>
      </c>
      <c r="G2187" s="3" t="s">
        <v>687</v>
      </c>
      <c r="H2187" s="3" t="s">
        <v>688</v>
      </c>
      <c r="I2187" s="3" t="s">
        <v>726</v>
      </c>
      <c r="J2187" s="3" t="s">
        <v>727</v>
      </c>
      <c r="K2187" s="3" t="s">
        <v>227</v>
      </c>
      <c r="L2187" s="3" t="s">
        <v>546</v>
      </c>
      <c r="M2187" s="3" t="s">
        <v>70</v>
      </c>
      <c r="N2187" s="3" t="s">
        <v>71</v>
      </c>
      <c r="O2187">
        <v>1</v>
      </c>
      <c r="P2187" s="3" t="s">
        <v>1749</v>
      </c>
      <c r="Q2187" s="3" t="s">
        <v>1749</v>
      </c>
      <c r="R2187" s="3" t="s">
        <v>1749</v>
      </c>
      <c r="S2187" s="3" t="s">
        <v>243</v>
      </c>
      <c r="T2187" s="3" t="s">
        <v>1102</v>
      </c>
      <c r="U2187" s="3" t="s">
        <v>80</v>
      </c>
      <c r="V2187" s="3" t="s">
        <v>74</v>
      </c>
      <c r="W2187" s="3" t="s">
        <v>74</v>
      </c>
      <c r="X2187" s="3" t="s">
        <v>2284</v>
      </c>
      <c r="Y2187" s="3" t="s">
        <v>77</v>
      </c>
      <c r="Z2187" s="3" t="s">
        <v>1812</v>
      </c>
      <c r="AA2187" s="3" t="s">
        <v>7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2</v>
      </c>
      <c r="BR2187">
        <v>0</v>
      </c>
      <c r="BS2187">
        <v>0</v>
      </c>
      <c r="BT2187">
        <v>0</v>
      </c>
      <c r="BU2187">
        <v>2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2</v>
      </c>
      <c r="DN2187">
        <v>0</v>
      </c>
      <c r="DO2187">
        <v>0</v>
      </c>
      <c r="DP2187">
        <v>0</v>
      </c>
      <c r="DQ2187">
        <v>2</v>
      </c>
      <c r="DR2187">
        <v>0</v>
      </c>
      <c r="DS2187">
        <v>0</v>
      </c>
      <c r="DT2187">
        <v>3</v>
      </c>
      <c r="DU2187">
        <v>0.71575</v>
      </c>
      <c r="DV2187">
        <v>0</v>
      </c>
      <c r="DW2187">
        <v>0</v>
      </c>
      <c r="DX2187">
        <v>0</v>
      </c>
      <c r="DY2187" s="4">
        <v>46234</v>
      </c>
      <c r="DZ2187" s="3" t="s">
        <v>3705</v>
      </c>
      <c r="EA2187">
        <v>1</v>
      </c>
      <c r="EB2187">
        <v>0</v>
      </c>
      <c r="EC2187">
        <v>4</v>
      </c>
      <c r="ED2187">
        <v>0</v>
      </c>
      <c r="EE2187">
        <v>1</v>
      </c>
      <c r="EF2187">
        <v>4</v>
      </c>
      <c r="EG2187">
        <v>2</v>
      </c>
      <c r="EH2187">
        <v>0.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68</v>
      </c>
      <c r="B2188" s="3" t="s">
        <v>69</v>
      </c>
      <c r="C2188" s="3" t="s">
        <v>974</v>
      </c>
      <c r="D2188" s="3" t="s">
        <v>975</v>
      </c>
      <c r="E2188" s="3" t="s">
        <v>682</v>
      </c>
      <c r="F2188" s="3" t="s">
        <v>683</v>
      </c>
      <c r="G2188" s="3" t="s">
        <v>687</v>
      </c>
      <c r="H2188" s="3" t="s">
        <v>688</v>
      </c>
      <c r="I2188" s="3" t="s">
        <v>726</v>
      </c>
      <c r="J2188" s="3" t="s">
        <v>727</v>
      </c>
      <c r="K2188" s="3" t="s">
        <v>227</v>
      </c>
      <c r="L2188" s="3" t="s">
        <v>546</v>
      </c>
      <c r="M2188" s="3" t="s">
        <v>70</v>
      </c>
      <c r="N2188" s="3" t="s">
        <v>71</v>
      </c>
      <c r="O2188">
        <v>1</v>
      </c>
      <c r="P2188" s="3" t="s">
        <v>1749</v>
      </c>
      <c r="Q2188" s="3" t="s">
        <v>1749</v>
      </c>
      <c r="R2188" s="3" t="s">
        <v>1749</v>
      </c>
      <c r="S2188" s="3" t="s">
        <v>388</v>
      </c>
      <c r="T2188" s="3" t="s">
        <v>1266</v>
      </c>
      <c r="U2188" s="3" t="s">
        <v>82</v>
      </c>
      <c r="V2188" s="3" t="s">
        <v>83</v>
      </c>
      <c r="W2188" s="3" t="s">
        <v>84</v>
      </c>
      <c r="X2188" s="3" t="s">
        <v>84</v>
      </c>
      <c r="Y2188" s="3" t="s">
        <v>77</v>
      </c>
      <c r="Z2188" s="3" t="s">
        <v>1812</v>
      </c>
      <c r="AA2188" s="3" t="s">
        <v>78</v>
      </c>
      <c r="AB2188">
        <v>0</v>
      </c>
      <c r="AC2188">
        <v>6</v>
      </c>
      <c r="AD2188">
        <v>0</v>
      </c>
      <c r="AE2188">
        <v>0</v>
      </c>
      <c r="AF2188">
        <v>0</v>
      </c>
      <c r="AG2188">
        <v>6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0</v>
      </c>
      <c r="DU2188">
        <v>7.375</v>
      </c>
      <c r="DV2188">
        <v>0</v>
      </c>
      <c r="DW2188">
        <v>0</v>
      </c>
      <c r="DX2188">
        <v>0</v>
      </c>
      <c r="DY2188" s="4">
        <v>47848</v>
      </c>
      <c r="DZ2188" s="3" t="s">
        <v>3705</v>
      </c>
      <c r="EA2188">
        <v>10</v>
      </c>
      <c r="EB2188">
        <v>0</v>
      </c>
      <c r="EC2188">
        <v>6</v>
      </c>
      <c r="ED2188">
        <v>0</v>
      </c>
      <c r="EE2188">
        <v>10</v>
      </c>
      <c r="EF2188">
        <v>6</v>
      </c>
      <c r="EG2188">
        <v>6</v>
      </c>
      <c r="EH2188">
        <v>1.67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68</v>
      </c>
      <c r="B2189" s="3" t="s">
        <v>69</v>
      </c>
      <c r="C2189" s="3" t="s">
        <v>974</v>
      </c>
      <c r="D2189" s="3" t="s">
        <v>975</v>
      </c>
      <c r="E2189" s="3" t="s">
        <v>864</v>
      </c>
      <c r="F2189" s="3" t="s">
        <v>865</v>
      </c>
      <c r="G2189" s="3" t="s">
        <v>687</v>
      </c>
      <c r="H2189" s="3" t="s">
        <v>688</v>
      </c>
      <c r="I2189" s="3" t="s">
        <v>876</v>
      </c>
      <c r="J2189" s="3" t="s">
        <v>877</v>
      </c>
      <c r="K2189" s="3" t="s">
        <v>440</v>
      </c>
      <c r="L2189" s="3" t="s">
        <v>441</v>
      </c>
      <c r="M2189" s="3" t="s">
        <v>70</v>
      </c>
      <c r="N2189" s="3" t="s">
        <v>71</v>
      </c>
      <c r="O2189">
        <v>1</v>
      </c>
      <c r="P2189" s="3" t="s">
        <v>1749</v>
      </c>
      <c r="Q2189" s="3" t="s">
        <v>1749</v>
      </c>
      <c r="R2189" s="3" t="s">
        <v>1749</v>
      </c>
      <c r="S2189" s="3" t="s">
        <v>398</v>
      </c>
      <c r="T2189" s="3" t="s">
        <v>1285</v>
      </c>
      <c r="U2189" s="3" t="s">
        <v>80</v>
      </c>
      <c r="V2189" s="3" t="s">
        <v>74</v>
      </c>
      <c r="W2189" s="3" t="s">
        <v>2282</v>
      </c>
      <c r="X2189" s="3" t="s">
        <v>2283</v>
      </c>
      <c r="Y2189" s="3" t="s">
        <v>77</v>
      </c>
      <c r="Z2189" s="3" t="s">
        <v>1811</v>
      </c>
      <c r="AA2189" s="3" t="s">
        <v>78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5</v>
      </c>
      <c r="AM2189">
        <v>0</v>
      </c>
      <c r="AN2189">
        <v>0</v>
      </c>
      <c r="AO2189">
        <v>5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5</v>
      </c>
      <c r="BK2189">
        <v>0</v>
      </c>
      <c r="BL2189">
        <v>0</v>
      </c>
      <c r="BM2189">
        <v>5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9</v>
      </c>
      <c r="CA2189">
        <v>0</v>
      </c>
      <c r="CB2189">
        <v>0</v>
      </c>
      <c r="CC2189">
        <v>9</v>
      </c>
      <c r="CD2189">
        <v>0</v>
      </c>
      <c r="CE2189">
        <v>0</v>
      </c>
      <c r="CF2189">
        <v>0</v>
      </c>
      <c r="CG2189">
        <v>0</v>
      </c>
      <c r="CH2189">
        <v>10</v>
      </c>
      <c r="CI2189">
        <v>0</v>
      </c>
      <c r="CJ2189">
        <v>0</v>
      </c>
      <c r="CK2189">
        <v>10</v>
      </c>
      <c r="CL2189">
        <v>0</v>
      </c>
      <c r="CM2189">
        <v>0</v>
      </c>
      <c r="CN2189">
        <v>0</v>
      </c>
      <c r="CO2189">
        <v>0</v>
      </c>
      <c r="CP2189">
        <v>13</v>
      </c>
      <c r="CQ2189">
        <v>0</v>
      </c>
      <c r="CR2189">
        <v>0</v>
      </c>
      <c r="CS2189">
        <v>13</v>
      </c>
      <c r="CT2189">
        <v>0</v>
      </c>
      <c r="CU2189">
        <v>0</v>
      </c>
      <c r="CV2189">
        <v>0</v>
      </c>
      <c r="CW2189">
        <v>0</v>
      </c>
      <c r="CX2189">
        <v>4</v>
      </c>
      <c r="CY2189">
        <v>0</v>
      </c>
      <c r="CZ2189">
        <v>0</v>
      </c>
      <c r="DA2189">
        <v>4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4</v>
      </c>
      <c r="DU2189">
        <v>59.390554000000002</v>
      </c>
      <c r="DV2189">
        <v>0</v>
      </c>
      <c r="DW2189">
        <v>0</v>
      </c>
      <c r="DX2189">
        <v>0</v>
      </c>
      <c r="DY2189" s="4">
        <v>46452</v>
      </c>
      <c r="DZ2189" s="3" t="s">
        <v>3705</v>
      </c>
      <c r="EA2189">
        <v>4</v>
      </c>
      <c r="EB2189">
        <v>0</v>
      </c>
      <c r="EC2189">
        <v>46</v>
      </c>
      <c r="ED2189">
        <v>0</v>
      </c>
      <c r="EE2189">
        <v>4</v>
      </c>
      <c r="EF2189">
        <v>46</v>
      </c>
      <c r="EG2189">
        <v>7.6666670000000003</v>
      </c>
      <c r="EH2189">
        <v>0.52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68</v>
      </c>
      <c r="B2190" s="3" t="s">
        <v>69</v>
      </c>
      <c r="C2190" s="3" t="s">
        <v>974</v>
      </c>
      <c r="D2190" s="3" t="s">
        <v>975</v>
      </c>
      <c r="E2190" s="3" t="s">
        <v>815</v>
      </c>
      <c r="F2190" s="3" t="s">
        <v>816</v>
      </c>
      <c r="G2190" s="3" t="s">
        <v>687</v>
      </c>
      <c r="H2190" s="3" t="s">
        <v>688</v>
      </c>
      <c r="I2190" s="3" t="s">
        <v>937</v>
      </c>
      <c r="J2190" s="3" t="s">
        <v>938</v>
      </c>
      <c r="K2190" s="3" t="s">
        <v>440</v>
      </c>
      <c r="L2190" s="3" t="s">
        <v>452</v>
      </c>
      <c r="M2190" s="3" t="s">
        <v>70</v>
      </c>
      <c r="N2190" s="3" t="s">
        <v>71</v>
      </c>
      <c r="O2190">
        <v>1</v>
      </c>
      <c r="P2190" s="3" t="s">
        <v>1749</v>
      </c>
      <c r="Q2190" s="3" t="s">
        <v>1749</v>
      </c>
      <c r="R2190" s="3" t="s">
        <v>1749</v>
      </c>
      <c r="S2190" s="3" t="s">
        <v>538</v>
      </c>
      <c r="T2190" s="3" t="s">
        <v>1388</v>
      </c>
      <c r="U2190" s="3" t="s">
        <v>80</v>
      </c>
      <c r="V2190" s="3" t="s">
        <v>74</v>
      </c>
      <c r="W2190" s="3" t="s">
        <v>74</v>
      </c>
      <c r="X2190" s="3" t="s">
        <v>2284</v>
      </c>
      <c r="Y2190" s="3" t="s">
        <v>77</v>
      </c>
      <c r="Z2190" s="3" t="s">
        <v>1812</v>
      </c>
      <c r="AA2190" s="3" t="s">
        <v>78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2</v>
      </c>
      <c r="AL2190">
        <v>0</v>
      </c>
      <c r="AM2190">
        <v>0</v>
      </c>
      <c r="AN2190">
        <v>0</v>
      </c>
      <c r="AO2190">
        <v>2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4</v>
      </c>
      <c r="BJ2190">
        <v>0</v>
      </c>
      <c r="BK2190">
        <v>0</v>
      </c>
      <c r="BL2190">
        <v>0</v>
      </c>
      <c r="BM2190">
        <v>4</v>
      </c>
      <c r="BN2190">
        <v>0</v>
      </c>
      <c r="BO2190">
        <v>0</v>
      </c>
      <c r="BP2190">
        <v>0</v>
      </c>
      <c r="BQ2190">
        <v>7</v>
      </c>
      <c r="BR2190">
        <v>0</v>
      </c>
      <c r="BS2190">
        <v>0</v>
      </c>
      <c r="BT2190">
        <v>0</v>
      </c>
      <c r="BU2190">
        <v>7</v>
      </c>
      <c r="BV2190">
        <v>0</v>
      </c>
      <c r="BW2190">
        <v>0</v>
      </c>
      <c r="BX2190">
        <v>0</v>
      </c>
      <c r="BY2190">
        <v>4</v>
      </c>
      <c r="BZ2190">
        <v>0</v>
      </c>
      <c r="CA2190">
        <v>0</v>
      </c>
      <c r="CB2190">
        <v>0</v>
      </c>
      <c r="CC2190">
        <v>4</v>
      </c>
      <c r="CD2190">
        <v>0</v>
      </c>
      <c r="CE2190">
        <v>0</v>
      </c>
      <c r="CF2190">
        <v>0</v>
      </c>
      <c r="CG2190">
        <v>3</v>
      </c>
      <c r="CH2190">
        <v>0</v>
      </c>
      <c r="CI2190">
        <v>0</v>
      </c>
      <c r="CJ2190">
        <v>0</v>
      </c>
      <c r="CK2190">
        <v>3</v>
      </c>
      <c r="CL2190">
        <v>0</v>
      </c>
      <c r="CM2190">
        <v>0</v>
      </c>
      <c r="CN2190">
        <v>0</v>
      </c>
      <c r="CO2190">
        <v>4</v>
      </c>
      <c r="CP2190">
        <v>0</v>
      </c>
      <c r="CQ2190">
        <v>0</v>
      </c>
      <c r="CR2190">
        <v>0</v>
      </c>
      <c r="CS2190">
        <v>4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6</v>
      </c>
      <c r="DF2190">
        <v>4</v>
      </c>
      <c r="DG2190">
        <v>0</v>
      </c>
      <c r="DH2190">
        <v>0</v>
      </c>
      <c r="DI2190">
        <v>10</v>
      </c>
      <c r="DJ2190">
        <v>0</v>
      </c>
      <c r="DK2190">
        <v>0</v>
      </c>
      <c r="DL2190">
        <v>0</v>
      </c>
      <c r="DM2190">
        <v>2</v>
      </c>
      <c r="DN2190">
        <v>0</v>
      </c>
      <c r="DO2190">
        <v>0</v>
      </c>
      <c r="DP2190">
        <v>0</v>
      </c>
      <c r="DQ2190">
        <v>2</v>
      </c>
      <c r="DR2190">
        <v>0</v>
      </c>
      <c r="DS2190">
        <v>0</v>
      </c>
      <c r="DT2190">
        <v>5</v>
      </c>
      <c r="DU2190">
        <v>4.4749999999999996</v>
      </c>
      <c r="DV2190">
        <v>0</v>
      </c>
      <c r="DW2190">
        <v>0</v>
      </c>
      <c r="DX2190">
        <v>0</v>
      </c>
      <c r="DY2190" s="4">
        <v>46893</v>
      </c>
      <c r="DZ2190" s="3" t="s">
        <v>3705</v>
      </c>
      <c r="EA2190">
        <v>3</v>
      </c>
      <c r="EB2190">
        <v>0</v>
      </c>
      <c r="EC2190">
        <v>37</v>
      </c>
      <c r="ED2190">
        <v>0</v>
      </c>
      <c r="EE2190">
        <v>3</v>
      </c>
      <c r="EF2190">
        <v>37</v>
      </c>
      <c r="EG2190">
        <v>4.1111110000000002</v>
      </c>
      <c r="EH2190">
        <v>0.73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68</v>
      </c>
      <c r="B2191" s="3" t="s">
        <v>69</v>
      </c>
      <c r="C2191" s="3" t="s">
        <v>974</v>
      </c>
      <c r="D2191" s="3" t="s">
        <v>975</v>
      </c>
      <c r="E2191" s="3" t="s">
        <v>682</v>
      </c>
      <c r="F2191" s="3" t="s">
        <v>683</v>
      </c>
      <c r="G2191" s="3" t="s">
        <v>687</v>
      </c>
      <c r="H2191" s="3" t="s">
        <v>688</v>
      </c>
      <c r="I2191" s="3" t="s">
        <v>842</v>
      </c>
      <c r="J2191" s="3" t="s">
        <v>843</v>
      </c>
      <c r="K2191" s="3" t="s">
        <v>440</v>
      </c>
      <c r="L2191" s="3" t="s">
        <v>452</v>
      </c>
      <c r="M2191" s="3" t="s">
        <v>70</v>
      </c>
      <c r="N2191" s="3" t="s">
        <v>71</v>
      </c>
      <c r="O2191">
        <v>2</v>
      </c>
      <c r="P2191" s="3" t="s">
        <v>1749</v>
      </c>
      <c r="Q2191" s="3" t="s">
        <v>1749</v>
      </c>
      <c r="R2191" s="3" t="s">
        <v>1749</v>
      </c>
      <c r="S2191" s="3" t="s">
        <v>478</v>
      </c>
      <c r="T2191" s="3" t="s">
        <v>1349</v>
      </c>
      <c r="U2191" s="3" t="s">
        <v>82</v>
      </c>
      <c r="V2191" s="3" t="s">
        <v>83</v>
      </c>
      <c r="W2191" s="3" t="s">
        <v>84</v>
      </c>
      <c r="X2191" s="3" t="s">
        <v>84</v>
      </c>
      <c r="Y2191" s="3" t="s">
        <v>77</v>
      </c>
      <c r="Z2191" s="3" t="s">
        <v>161</v>
      </c>
      <c r="AA2191" s="3" t="s">
        <v>78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4</v>
      </c>
      <c r="BZ2191">
        <v>0</v>
      </c>
      <c r="CA2191">
        <v>0</v>
      </c>
      <c r="CB2191">
        <v>0</v>
      </c>
      <c r="CC2191">
        <v>4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3</v>
      </c>
      <c r="DU2191">
        <v>5.4874999999999998</v>
      </c>
      <c r="DV2191">
        <v>0</v>
      </c>
      <c r="DW2191">
        <v>0</v>
      </c>
      <c r="DX2191">
        <v>0</v>
      </c>
      <c r="DY2191" s="4">
        <v>47349</v>
      </c>
      <c r="DZ2191" s="3" t="s">
        <v>3705</v>
      </c>
      <c r="EA2191">
        <v>3</v>
      </c>
      <c r="EB2191">
        <v>0</v>
      </c>
      <c r="EC2191">
        <v>4</v>
      </c>
      <c r="ED2191">
        <v>0</v>
      </c>
      <c r="EE2191">
        <v>3</v>
      </c>
      <c r="EF2191">
        <v>4</v>
      </c>
      <c r="EG2191">
        <v>4</v>
      </c>
      <c r="EH2191">
        <v>0.75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68</v>
      </c>
      <c r="B2192" s="3" t="s">
        <v>69</v>
      </c>
      <c r="C2192" s="3" t="s">
        <v>974</v>
      </c>
      <c r="D2192" s="3" t="s">
        <v>975</v>
      </c>
      <c r="E2192" s="3" t="s">
        <v>682</v>
      </c>
      <c r="F2192" s="3" t="s">
        <v>683</v>
      </c>
      <c r="G2192" s="3" t="s">
        <v>687</v>
      </c>
      <c r="H2192" s="3" t="s">
        <v>688</v>
      </c>
      <c r="I2192" s="3" t="s">
        <v>702</v>
      </c>
      <c r="J2192" s="3" t="s">
        <v>703</v>
      </c>
      <c r="K2192" s="3" t="s">
        <v>440</v>
      </c>
      <c r="L2192" s="3" t="s">
        <v>441</v>
      </c>
      <c r="M2192" s="3" t="s">
        <v>70</v>
      </c>
      <c r="N2192" s="3" t="s">
        <v>71</v>
      </c>
      <c r="O2192">
        <v>2</v>
      </c>
      <c r="P2192" s="3" t="s">
        <v>1749</v>
      </c>
      <c r="Q2192" s="3" t="s">
        <v>1749</v>
      </c>
      <c r="R2192" s="3" t="s">
        <v>1749</v>
      </c>
      <c r="S2192" s="3" t="s">
        <v>292</v>
      </c>
      <c r="T2192" s="3" t="s">
        <v>1140</v>
      </c>
      <c r="U2192" s="3" t="s">
        <v>80</v>
      </c>
      <c r="V2192" s="3" t="s">
        <v>74</v>
      </c>
      <c r="W2192" s="3" t="s">
        <v>74</v>
      </c>
      <c r="X2192" s="3" t="s">
        <v>2284</v>
      </c>
      <c r="Y2192" s="3" t="s">
        <v>77</v>
      </c>
      <c r="Z2192" s="3" t="s">
        <v>1812</v>
      </c>
      <c r="AA2192" s="3" t="s">
        <v>78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20</v>
      </c>
      <c r="CP2192">
        <v>0</v>
      </c>
      <c r="CQ2192">
        <v>0</v>
      </c>
      <c r="CR2192">
        <v>0</v>
      </c>
      <c r="CS2192">
        <v>2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5</v>
      </c>
      <c r="DU2192">
        <v>1.8464910000000001</v>
      </c>
      <c r="DV2192">
        <v>0</v>
      </c>
      <c r="DW2192">
        <v>0</v>
      </c>
      <c r="DX2192">
        <v>0</v>
      </c>
      <c r="DY2192" s="4">
        <v>46265</v>
      </c>
      <c r="DZ2192" s="3" t="s">
        <v>3705</v>
      </c>
      <c r="EA2192">
        <v>15</v>
      </c>
      <c r="EB2192">
        <v>0</v>
      </c>
      <c r="EC2192">
        <v>20</v>
      </c>
      <c r="ED2192">
        <v>0</v>
      </c>
      <c r="EE2192">
        <v>15</v>
      </c>
      <c r="EF2192">
        <v>20</v>
      </c>
      <c r="EG2192">
        <v>20</v>
      </c>
      <c r="EH2192">
        <v>0.7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68</v>
      </c>
      <c r="B2193" s="3" t="s">
        <v>69</v>
      </c>
      <c r="C2193" s="3" t="s">
        <v>974</v>
      </c>
      <c r="D2193" s="3" t="s">
        <v>975</v>
      </c>
      <c r="E2193" s="3" t="s">
        <v>815</v>
      </c>
      <c r="F2193" s="3" t="s">
        <v>816</v>
      </c>
      <c r="G2193" s="3" t="s">
        <v>687</v>
      </c>
      <c r="H2193" s="3" t="s">
        <v>688</v>
      </c>
      <c r="I2193" s="3" t="s">
        <v>919</v>
      </c>
      <c r="J2193" s="3" t="s">
        <v>920</v>
      </c>
      <c r="K2193" s="3" t="s">
        <v>440</v>
      </c>
      <c r="L2193" s="3" t="s">
        <v>452</v>
      </c>
      <c r="M2193" s="3" t="s">
        <v>70</v>
      </c>
      <c r="N2193" s="3" t="s">
        <v>71</v>
      </c>
      <c r="O2193">
        <v>1</v>
      </c>
      <c r="P2193" s="3" t="s">
        <v>1749</v>
      </c>
      <c r="Q2193" s="3" t="s">
        <v>1749</v>
      </c>
      <c r="R2193" s="3" t="s">
        <v>1749</v>
      </c>
      <c r="S2193" s="3" t="s">
        <v>98</v>
      </c>
      <c r="T2193" s="3" t="s">
        <v>1227</v>
      </c>
      <c r="U2193" s="3" t="s">
        <v>82</v>
      </c>
      <c r="V2193" s="3" t="s">
        <v>83</v>
      </c>
      <c r="W2193" s="3" t="s">
        <v>84</v>
      </c>
      <c r="X2193" s="3" t="s">
        <v>84</v>
      </c>
      <c r="Y2193" s="3" t="s">
        <v>77</v>
      </c>
      <c r="Z2193" s="3" t="s">
        <v>1812</v>
      </c>
      <c r="AA2193" s="3" t="s">
        <v>78</v>
      </c>
      <c r="AB2193">
        <v>0</v>
      </c>
      <c r="AC2193">
        <v>82</v>
      </c>
      <c r="AD2193">
        <v>0</v>
      </c>
      <c r="AE2193">
        <v>0</v>
      </c>
      <c r="AF2193">
        <v>0</v>
      </c>
      <c r="AG2193">
        <v>82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30</v>
      </c>
      <c r="CH2193">
        <v>0</v>
      </c>
      <c r="CI2193">
        <v>0</v>
      </c>
      <c r="CJ2193">
        <v>0</v>
      </c>
      <c r="CK2193">
        <v>30</v>
      </c>
      <c r="CL2193">
        <v>0</v>
      </c>
      <c r="CM2193">
        <v>0</v>
      </c>
      <c r="CN2193">
        <v>0</v>
      </c>
      <c r="CO2193">
        <v>20</v>
      </c>
      <c r="CP2193">
        <v>0</v>
      </c>
      <c r="CQ2193">
        <v>0</v>
      </c>
      <c r="CR2193">
        <v>0</v>
      </c>
      <c r="CS2193">
        <v>20</v>
      </c>
      <c r="CT2193">
        <v>0</v>
      </c>
      <c r="CU2193">
        <v>0</v>
      </c>
      <c r="CV2193">
        <v>0</v>
      </c>
      <c r="CW2193">
        <v>30</v>
      </c>
      <c r="CX2193">
        <v>0</v>
      </c>
      <c r="CY2193">
        <v>0</v>
      </c>
      <c r="CZ2193">
        <v>0</v>
      </c>
      <c r="DA2193">
        <v>30</v>
      </c>
      <c r="DB2193">
        <v>0</v>
      </c>
      <c r="DC2193">
        <v>0</v>
      </c>
      <c r="DD2193">
        <v>0</v>
      </c>
      <c r="DE2193">
        <v>40</v>
      </c>
      <c r="DF2193">
        <v>0</v>
      </c>
      <c r="DG2193">
        <v>0</v>
      </c>
      <c r="DH2193">
        <v>0</v>
      </c>
      <c r="DI2193">
        <v>40</v>
      </c>
      <c r="DJ2193">
        <v>0</v>
      </c>
      <c r="DK2193">
        <v>0</v>
      </c>
      <c r="DL2193">
        <v>0</v>
      </c>
      <c r="DM2193">
        <v>30</v>
      </c>
      <c r="DN2193">
        <v>0</v>
      </c>
      <c r="DO2193">
        <v>0</v>
      </c>
      <c r="DP2193">
        <v>0</v>
      </c>
      <c r="DQ2193">
        <v>30</v>
      </c>
      <c r="DR2193">
        <v>0</v>
      </c>
      <c r="DS2193">
        <v>0</v>
      </c>
      <c r="DT2193">
        <v>80</v>
      </c>
      <c r="DU2193">
        <v>0.02</v>
      </c>
      <c r="DV2193">
        <v>0</v>
      </c>
      <c r="DW2193">
        <v>0</v>
      </c>
      <c r="DX2193">
        <v>0</v>
      </c>
      <c r="DY2193" s="4">
        <v>46231</v>
      </c>
      <c r="DZ2193" s="3" t="s">
        <v>3705</v>
      </c>
      <c r="EA2193">
        <v>50</v>
      </c>
      <c r="EB2193">
        <v>0</v>
      </c>
      <c r="EC2193">
        <v>232</v>
      </c>
      <c r="ED2193">
        <v>0</v>
      </c>
      <c r="EE2193">
        <v>50</v>
      </c>
      <c r="EF2193">
        <v>232</v>
      </c>
      <c r="EG2193">
        <v>38.666666999999997</v>
      </c>
      <c r="EH2193">
        <v>1.29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68</v>
      </c>
      <c r="B2194" s="3" t="s">
        <v>69</v>
      </c>
      <c r="C2194" s="3" t="s">
        <v>974</v>
      </c>
      <c r="D2194" s="3" t="s">
        <v>975</v>
      </c>
      <c r="E2194" s="3" t="s">
        <v>864</v>
      </c>
      <c r="F2194" s="3" t="s">
        <v>865</v>
      </c>
      <c r="G2194" s="3" t="s">
        <v>687</v>
      </c>
      <c r="H2194" s="3" t="s">
        <v>688</v>
      </c>
      <c r="I2194" s="3" t="s">
        <v>888</v>
      </c>
      <c r="J2194" s="3" t="s">
        <v>889</v>
      </c>
      <c r="K2194" s="3" t="s">
        <v>440</v>
      </c>
      <c r="L2194" s="3" t="s">
        <v>441</v>
      </c>
      <c r="M2194" s="3" t="s">
        <v>70</v>
      </c>
      <c r="N2194" s="3" t="s">
        <v>71</v>
      </c>
      <c r="O2194">
        <v>1</v>
      </c>
      <c r="P2194" s="3" t="s">
        <v>1749</v>
      </c>
      <c r="Q2194" s="3" t="s">
        <v>1749</v>
      </c>
      <c r="R2194" s="3" t="s">
        <v>1749</v>
      </c>
      <c r="S2194" s="3" t="s">
        <v>528</v>
      </c>
      <c r="T2194" s="3" t="s">
        <v>1178</v>
      </c>
      <c r="U2194" s="3" t="s">
        <v>80</v>
      </c>
      <c r="V2194" s="3" t="s">
        <v>74</v>
      </c>
      <c r="W2194" s="3" t="s">
        <v>74</v>
      </c>
      <c r="X2194" s="3" t="s">
        <v>2284</v>
      </c>
      <c r="Y2194" s="3" t="s">
        <v>77</v>
      </c>
      <c r="Z2194" s="3" t="s">
        <v>1812</v>
      </c>
      <c r="AA2194" s="3" t="s">
        <v>78</v>
      </c>
      <c r="AB2194">
        <v>0</v>
      </c>
      <c r="AC2194">
        <v>2</v>
      </c>
      <c r="AD2194">
        <v>0</v>
      </c>
      <c r="AE2194">
        <v>0</v>
      </c>
      <c r="AF2194">
        <v>0</v>
      </c>
      <c r="AG2194">
        <v>2</v>
      </c>
      <c r="AH2194">
        <v>0</v>
      </c>
      <c r="AI2194">
        <v>0</v>
      </c>
      <c r="AJ2194">
        <v>0</v>
      </c>
      <c r="AK2194">
        <v>3</v>
      </c>
      <c r="AL2194">
        <v>0</v>
      </c>
      <c r="AM2194">
        <v>0</v>
      </c>
      <c r="AN2194">
        <v>0</v>
      </c>
      <c r="AO2194">
        <v>3</v>
      </c>
      <c r="AP2194">
        <v>0</v>
      </c>
      <c r="AQ2194">
        <v>0</v>
      </c>
      <c r="AR2194">
        <v>0</v>
      </c>
      <c r="AS2194">
        <v>2</v>
      </c>
      <c r="AT2194">
        <v>0</v>
      </c>
      <c r="AU2194">
        <v>0</v>
      </c>
      <c r="AV2194">
        <v>0</v>
      </c>
      <c r="AW2194">
        <v>2</v>
      </c>
      <c r="AX2194">
        <v>0</v>
      </c>
      <c r="AY2194">
        <v>0</v>
      </c>
      <c r="AZ2194">
        <v>0</v>
      </c>
      <c r="BA2194">
        <v>13</v>
      </c>
      <c r="BB2194">
        <v>0</v>
      </c>
      <c r="BC2194">
        <v>0</v>
      </c>
      <c r="BD2194">
        <v>0</v>
      </c>
      <c r="BE2194">
        <v>13</v>
      </c>
      <c r="BF2194">
        <v>0</v>
      </c>
      <c r="BG2194">
        <v>0</v>
      </c>
      <c r="BH2194">
        <v>0</v>
      </c>
      <c r="BI2194">
        <v>142</v>
      </c>
      <c r="BJ2194">
        <v>0</v>
      </c>
      <c r="BK2194">
        <v>0</v>
      </c>
      <c r="BL2194">
        <v>0</v>
      </c>
      <c r="BM2194">
        <v>142</v>
      </c>
      <c r="BN2194">
        <v>0</v>
      </c>
      <c r="BO2194">
        <v>0</v>
      </c>
      <c r="BP2194">
        <v>0</v>
      </c>
      <c r="BQ2194">
        <v>1</v>
      </c>
      <c r="BR2194">
        <v>0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3</v>
      </c>
      <c r="BZ2194">
        <v>0</v>
      </c>
      <c r="CA2194">
        <v>0</v>
      </c>
      <c r="CB2194">
        <v>0</v>
      </c>
      <c r="CC2194">
        <v>3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1</v>
      </c>
      <c r="DF2194">
        <v>0</v>
      </c>
      <c r="DG2194">
        <v>0</v>
      </c>
      <c r="DH2194">
        <v>0</v>
      </c>
      <c r="DI2194">
        <v>1</v>
      </c>
      <c r="DJ2194">
        <v>0</v>
      </c>
      <c r="DK2194">
        <v>0</v>
      </c>
      <c r="DL2194">
        <v>0</v>
      </c>
      <c r="DM2194">
        <v>1</v>
      </c>
      <c r="DN2194">
        <v>0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31</v>
      </c>
      <c r="DU2194">
        <v>1.4581249999999999</v>
      </c>
      <c r="DV2194">
        <v>0</v>
      </c>
      <c r="DW2194">
        <v>0</v>
      </c>
      <c r="DX2194">
        <v>0</v>
      </c>
      <c r="DY2194" s="4">
        <v>46418</v>
      </c>
      <c r="DZ2194" s="3" t="s">
        <v>3705</v>
      </c>
      <c r="EA2194">
        <v>30</v>
      </c>
      <c r="EB2194">
        <v>0</v>
      </c>
      <c r="EC2194">
        <v>168</v>
      </c>
      <c r="ED2194">
        <v>0</v>
      </c>
      <c r="EE2194">
        <v>30</v>
      </c>
      <c r="EF2194">
        <v>168</v>
      </c>
      <c r="EG2194">
        <v>18.666667</v>
      </c>
      <c r="EH2194">
        <v>1.6099999999999999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68</v>
      </c>
      <c r="B2195" s="3" t="s">
        <v>69</v>
      </c>
      <c r="C2195" s="3" t="s">
        <v>974</v>
      </c>
      <c r="D2195" s="3" t="s">
        <v>975</v>
      </c>
      <c r="E2195" s="3" t="s">
        <v>682</v>
      </c>
      <c r="F2195" s="3" t="s">
        <v>683</v>
      </c>
      <c r="G2195" s="3" t="s">
        <v>687</v>
      </c>
      <c r="H2195" s="3" t="s">
        <v>688</v>
      </c>
      <c r="I2195" s="3" t="s">
        <v>960</v>
      </c>
      <c r="J2195" s="3" t="s">
        <v>961</v>
      </c>
      <c r="K2195" s="3" t="s">
        <v>440</v>
      </c>
      <c r="L2195" s="3" t="s">
        <v>452</v>
      </c>
      <c r="M2195" s="3" t="s">
        <v>70</v>
      </c>
      <c r="N2195" s="3" t="s">
        <v>71</v>
      </c>
      <c r="O2195">
        <v>1</v>
      </c>
      <c r="P2195" s="3" t="s">
        <v>1749</v>
      </c>
      <c r="Q2195" s="3" t="s">
        <v>1749</v>
      </c>
      <c r="R2195" s="3" t="s">
        <v>1749</v>
      </c>
      <c r="S2195" s="3" t="s">
        <v>1408</v>
      </c>
      <c r="T2195" s="3" t="s">
        <v>1409</v>
      </c>
      <c r="U2195" s="3" t="s">
        <v>80</v>
      </c>
      <c r="V2195" s="3" t="s">
        <v>74</v>
      </c>
      <c r="W2195" s="3" t="s">
        <v>74</v>
      </c>
      <c r="X2195" s="3" t="s">
        <v>2284</v>
      </c>
      <c r="Y2195" s="3" t="s">
        <v>85</v>
      </c>
      <c r="Z2195" s="3" t="s">
        <v>1811</v>
      </c>
      <c r="AA2195" s="3" t="s">
        <v>78</v>
      </c>
      <c r="AB2195">
        <v>0</v>
      </c>
      <c r="AC2195">
        <v>0</v>
      </c>
      <c r="AD2195">
        <v>1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2</v>
      </c>
      <c r="AM2195">
        <v>0</v>
      </c>
      <c r="AN2195">
        <v>0</v>
      </c>
      <c r="AO2195">
        <v>2</v>
      </c>
      <c r="AP2195">
        <v>0</v>
      </c>
      <c r="AQ2195">
        <v>0</v>
      </c>
      <c r="AR2195">
        <v>0</v>
      </c>
      <c r="AS2195">
        <v>0</v>
      </c>
      <c r="AT2195">
        <v>1</v>
      </c>
      <c r="AU2195">
        <v>0</v>
      </c>
      <c r="AV2195">
        <v>0</v>
      </c>
      <c r="AW2195">
        <v>1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1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1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1</v>
      </c>
      <c r="CY2195">
        <v>0</v>
      </c>
      <c r="CZ2195">
        <v>0</v>
      </c>
      <c r="DA2195">
        <v>1</v>
      </c>
      <c r="DB2195">
        <v>0</v>
      </c>
      <c r="DC2195">
        <v>0</v>
      </c>
      <c r="DD2195">
        <v>0</v>
      </c>
      <c r="DE2195">
        <v>0</v>
      </c>
      <c r="DF2195">
        <v>1</v>
      </c>
      <c r="DG2195">
        <v>0</v>
      </c>
      <c r="DH2195">
        <v>0</v>
      </c>
      <c r="DI2195">
        <v>1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9.9999999999999995E-7</v>
      </c>
      <c r="DV2195">
        <v>0</v>
      </c>
      <c r="DW2195">
        <v>0</v>
      </c>
      <c r="DX2195">
        <v>0</v>
      </c>
      <c r="DY2195" s="4">
        <v>46568</v>
      </c>
      <c r="DZ2195" s="3" t="s">
        <v>3705</v>
      </c>
      <c r="EA2195">
        <v>1</v>
      </c>
      <c r="EB2195">
        <v>0</v>
      </c>
      <c r="EC2195">
        <v>8</v>
      </c>
      <c r="ED2195">
        <v>0</v>
      </c>
      <c r="EE2195">
        <v>1</v>
      </c>
      <c r="EF2195">
        <v>8</v>
      </c>
      <c r="EG2195">
        <v>1.142857</v>
      </c>
      <c r="EH2195">
        <v>0.88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68</v>
      </c>
      <c r="B2196" s="3" t="s">
        <v>69</v>
      </c>
      <c r="C2196" s="3" t="s">
        <v>974</v>
      </c>
      <c r="D2196" s="3" t="s">
        <v>975</v>
      </c>
      <c r="E2196" s="3" t="s">
        <v>682</v>
      </c>
      <c r="F2196" s="3" t="s">
        <v>683</v>
      </c>
      <c r="G2196" s="3" t="s">
        <v>687</v>
      </c>
      <c r="H2196" s="3" t="s">
        <v>688</v>
      </c>
      <c r="I2196" s="3" t="s">
        <v>804</v>
      </c>
      <c r="J2196" s="3" t="s">
        <v>805</v>
      </c>
      <c r="K2196" s="3" t="s">
        <v>440</v>
      </c>
      <c r="L2196" s="3" t="s">
        <v>452</v>
      </c>
      <c r="M2196" s="3" t="s">
        <v>70</v>
      </c>
      <c r="N2196" s="3" t="s">
        <v>71</v>
      </c>
      <c r="O2196">
        <v>2</v>
      </c>
      <c r="P2196" s="3" t="s">
        <v>1749</v>
      </c>
      <c r="Q2196" s="3" t="s">
        <v>1749</v>
      </c>
      <c r="R2196" s="3" t="s">
        <v>1749</v>
      </c>
      <c r="S2196" s="3" t="s">
        <v>313</v>
      </c>
      <c r="T2196" s="3" t="s">
        <v>1158</v>
      </c>
      <c r="U2196" s="3" t="s">
        <v>160</v>
      </c>
      <c r="V2196" s="3" t="s">
        <v>74</v>
      </c>
      <c r="W2196" s="3" t="s">
        <v>74</v>
      </c>
      <c r="X2196" s="3" t="s">
        <v>2284</v>
      </c>
      <c r="Y2196" s="3" t="s">
        <v>77</v>
      </c>
      <c r="Z2196" s="3" t="s">
        <v>1812</v>
      </c>
      <c r="AA2196" s="3" t="s">
        <v>78</v>
      </c>
      <c r="AB2196">
        <v>0</v>
      </c>
      <c r="AC2196">
        <v>30</v>
      </c>
      <c r="AD2196">
        <v>0</v>
      </c>
      <c r="AE2196">
        <v>0</v>
      </c>
      <c r="AF2196">
        <v>0</v>
      </c>
      <c r="AG2196">
        <v>30</v>
      </c>
      <c r="AH2196">
        <v>0</v>
      </c>
      <c r="AI2196">
        <v>0</v>
      </c>
      <c r="AJ2196">
        <v>0</v>
      </c>
      <c r="AK2196">
        <v>600</v>
      </c>
      <c r="AL2196">
        <v>0</v>
      </c>
      <c r="AM2196">
        <v>0</v>
      </c>
      <c r="AN2196">
        <v>0</v>
      </c>
      <c r="AO2196">
        <v>60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100</v>
      </c>
      <c r="CP2196">
        <v>0</v>
      </c>
      <c r="CQ2196">
        <v>0</v>
      </c>
      <c r="CR2196">
        <v>0</v>
      </c>
      <c r="CS2196">
        <v>100</v>
      </c>
      <c r="CT2196">
        <v>0</v>
      </c>
      <c r="CU2196">
        <v>0</v>
      </c>
      <c r="CV2196">
        <v>0</v>
      </c>
      <c r="CW2196">
        <v>210</v>
      </c>
      <c r="CX2196">
        <v>0</v>
      </c>
      <c r="CY2196">
        <v>0</v>
      </c>
      <c r="CZ2196">
        <v>0</v>
      </c>
      <c r="DA2196">
        <v>21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80</v>
      </c>
      <c r="DU2196">
        <v>4.8333000000000001E-2</v>
      </c>
      <c r="DV2196">
        <v>100</v>
      </c>
      <c r="DW2196">
        <v>0</v>
      </c>
      <c r="DX2196">
        <v>0</v>
      </c>
      <c r="DY2196" s="4">
        <v>46965</v>
      </c>
      <c r="DZ2196" s="3" t="s">
        <v>3705</v>
      </c>
      <c r="EA2196">
        <v>280</v>
      </c>
      <c r="EB2196">
        <v>0</v>
      </c>
      <c r="EC2196">
        <v>940</v>
      </c>
      <c r="ED2196">
        <v>0</v>
      </c>
      <c r="EE2196">
        <v>280</v>
      </c>
      <c r="EF2196">
        <v>940</v>
      </c>
      <c r="EG2196">
        <v>235</v>
      </c>
      <c r="EH2196">
        <v>1.19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68</v>
      </c>
      <c r="B2197" s="3" t="s">
        <v>69</v>
      </c>
      <c r="C2197" s="3" t="s">
        <v>974</v>
      </c>
      <c r="D2197" s="3" t="s">
        <v>975</v>
      </c>
      <c r="E2197" s="3" t="s">
        <v>682</v>
      </c>
      <c r="F2197" s="3" t="s">
        <v>683</v>
      </c>
      <c r="G2197" s="3" t="s">
        <v>687</v>
      </c>
      <c r="H2197" s="3" t="s">
        <v>688</v>
      </c>
      <c r="I2197" s="3" t="s">
        <v>785</v>
      </c>
      <c r="J2197" s="3" t="s">
        <v>786</v>
      </c>
      <c r="K2197" s="3" t="s">
        <v>440</v>
      </c>
      <c r="L2197" s="3" t="s">
        <v>452</v>
      </c>
      <c r="M2197" s="3" t="s">
        <v>70</v>
      </c>
      <c r="N2197" s="3" t="s">
        <v>71</v>
      </c>
      <c r="O2197">
        <v>1</v>
      </c>
      <c r="P2197" s="3" t="s">
        <v>1749</v>
      </c>
      <c r="Q2197" s="3" t="s">
        <v>1749</v>
      </c>
      <c r="R2197" s="3" t="s">
        <v>1749</v>
      </c>
      <c r="S2197" s="3" t="s">
        <v>2635</v>
      </c>
      <c r="T2197" s="3" t="s">
        <v>2636</v>
      </c>
      <c r="U2197" s="3" t="s">
        <v>160</v>
      </c>
      <c r="V2197" s="3" t="s">
        <v>74</v>
      </c>
      <c r="W2197" s="3" t="s">
        <v>74</v>
      </c>
      <c r="X2197" s="3" t="s">
        <v>2284</v>
      </c>
      <c r="Y2197" s="3" t="s">
        <v>77</v>
      </c>
      <c r="Z2197" s="3" t="s">
        <v>161</v>
      </c>
      <c r="AA2197" s="3" t="s">
        <v>78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200</v>
      </c>
      <c r="CH2197">
        <v>0</v>
      </c>
      <c r="CI2197">
        <v>0</v>
      </c>
      <c r="CJ2197">
        <v>0</v>
      </c>
      <c r="CK2197">
        <v>20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100</v>
      </c>
      <c r="DU2197">
        <v>0.13</v>
      </c>
      <c r="DV2197">
        <v>0</v>
      </c>
      <c r="DW2197">
        <v>0</v>
      </c>
      <c r="DX2197">
        <v>0</v>
      </c>
      <c r="DY2197" s="4">
        <v>46719</v>
      </c>
      <c r="DZ2197" s="3" t="s">
        <v>3705</v>
      </c>
      <c r="EA2197">
        <v>100</v>
      </c>
      <c r="EB2197">
        <v>0</v>
      </c>
      <c r="EC2197">
        <v>200</v>
      </c>
      <c r="ED2197">
        <v>0</v>
      </c>
      <c r="EE2197">
        <v>100</v>
      </c>
      <c r="EF2197">
        <v>200</v>
      </c>
      <c r="EG2197">
        <v>200</v>
      </c>
      <c r="EH2197">
        <v>0.5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68</v>
      </c>
      <c r="B2198" s="3" t="s">
        <v>69</v>
      </c>
      <c r="C2198" s="3" t="s">
        <v>974</v>
      </c>
      <c r="D2198" s="3" t="s">
        <v>975</v>
      </c>
      <c r="E2198" s="3" t="s">
        <v>815</v>
      </c>
      <c r="F2198" s="3" t="s">
        <v>816</v>
      </c>
      <c r="G2198" s="3" t="s">
        <v>687</v>
      </c>
      <c r="H2198" s="3" t="s">
        <v>688</v>
      </c>
      <c r="I2198" s="3" t="s">
        <v>918</v>
      </c>
      <c r="J2198" s="3" t="s">
        <v>21</v>
      </c>
      <c r="K2198" s="3" t="s">
        <v>440</v>
      </c>
      <c r="L2198" s="3" t="s">
        <v>441</v>
      </c>
      <c r="M2198" s="3" t="s">
        <v>70</v>
      </c>
      <c r="N2198" s="3" t="s">
        <v>71</v>
      </c>
      <c r="O2198">
        <v>1</v>
      </c>
      <c r="P2198" s="3" t="s">
        <v>1749</v>
      </c>
      <c r="Q2198" s="3" t="s">
        <v>1749</v>
      </c>
      <c r="R2198" s="3" t="s">
        <v>1749</v>
      </c>
      <c r="S2198" s="3" t="s">
        <v>534</v>
      </c>
      <c r="T2198" s="3" t="s">
        <v>1385</v>
      </c>
      <c r="U2198" s="3" t="s">
        <v>91</v>
      </c>
      <c r="V2198" s="3" t="s">
        <v>74</v>
      </c>
      <c r="W2198" s="3" t="s">
        <v>74</v>
      </c>
      <c r="X2198" s="3" t="s">
        <v>2284</v>
      </c>
      <c r="Y2198" s="3" t="s">
        <v>77</v>
      </c>
      <c r="Z2198" s="3" t="s">
        <v>1812</v>
      </c>
      <c r="AA2198" s="3" t="s">
        <v>78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2</v>
      </c>
      <c r="CH2198">
        <v>0</v>
      </c>
      <c r="CI2198">
        <v>0</v>
      </c>
      <c r="CJ2198">
        <v>0</v>
      </c>
      <c r="CK2198">
        <v>2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13.0375</v>
      </c>
      <c r="DV2198">
        <v>0</v>
      </c>
      <c r="DW2198">
        <v>0</v>
      </c>
      <c r="DX2198">
        <v>0</v>
      </c>
      <c r="DY2198" s="4">
        <v>46702</v>
      </c>
      <c r="DZ2198" s="3" t="s">
        <v>3705</v>
      </c>
      <c r="EA2198">
        <v>1</v>
      </c>
      <c r="EB2198">
        <v>0</v>
      </c>
      <c r="EC2198">
        <v>2</v>
      </c>
      <c r="ED2198">
        <v>0</v>
      </c>
      <c r="EE2198">
        <v>1</v>
      </c>
      <c r="EF2198">
        <v>2</v>
      </c>
      <c r="EG2198">
        <v>2</v>
      </c>
      <c r="EH2198">
        <v>0.5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68</v>
      </c>
      <c r="B2199" s="3" t="s">
        <v>69</v>
      </c>
      <c r="C2199" s="3" t="s">
        <v>974</v>
      </c>
      <c r="D2199" s="3" t="s">
        <v>975</v>
      </c>
      <c r="E2199" s="3" t="s">
        <v>682</v>
      </c>
      <c r="F2199" s="3" t="s">
        <v>683</v>
      </c>
      <c r="G2199" s="3" t="s">
        <v>687</v>
      </c>
      <c r="H2199" s="3" t="s">
        <v>688</v>
      </c>
      <c r="I2199" s="3" t="s">
        <v>960</v>
      </c>
      <c r="J2199" s="3" t="s">
        <v>961</v>
      </c>
      <c r="K2199" s="3" t="s">
        <v>440</v>
      </c>
      <c r="L2199" s="3" t="s">
        <v>452</v>
      </c>
      <c r="M2199" s="3" t="s">
        <v>70</v>
      </c>
      <c r="N2199" s="3" t="s">
        <v>71</v>
      </c>
      <c r="O2199">
        <v>1</v>
      </c>
      <c r="P2199" s="3" t="s">
        <v>1749</v>
      </c>
      <c r="Q2199" s="3" t="s">
        <v>1749</v>
      </c>
      <c r="R2199" s="3" t="s">
        <v>1749</v>
      </c>
      <c r="S2199" s="3" t="s">
        <v>397</v>
      </c>
      <c r="T2199" s="3" t="s">
        <v>1664</v>
      </c>
      <c r="U2199" s="3" t="s">
        <v>165</v>
      </c>
      <c r="V2199" s="3" t="s">
        <v>74</v>
      </c>
      <c r="W2199" s="3" t="s">
        <v>2282</v>
      </c>
      <c r="X2199" s="3" t="s">
        <v>2283</v>
      </c>
      <c r="Y2199" s="3" t="s">
        <v>77</v>
      </c>
      <c r="Z2199" s="3" t="s">
        <v>1811</v>
      </c>
      <c r="AA2199" s="3" t="s">
        <v>78</v>
      </c>
      <c r="AB2199">
        <v>0</v>
      </c>
      <c r="AC2199">
        <v>0</v>
      </c>
      <c r="AD2199">
        <v>2</v>
      </c>
      <c r="AE2199">
        <v>0</v>
      </c>
      <c r="AF2199">
        <v>0</v>
      </c>
      <c r="AG2199">
        <v>2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2</v>
      </c>
      <c r="AU2199">
        <v>0</v>
      </c>
      <c r="AV2199">
        <v>0</v>
      </c>
      <c r="AW2199">
        <v>2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3</v>
      </c>
      <c r="BK2199">
        <v>0</v>
      </c>
      <c r="BL2199">
        <v>0</v>
      </c>
      <c r="BM2199">
        <v>3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2</v>
      </c>
      <c r="CA2199">
        <v>0</v>
      </c>
      <c r="CB2199">
        <v>0</v>
      </c>
      <c r="CC2199">
        <v>2</v>
      </c>
      <c r="CD2199">
        <v>0</v>
      </c>
      <c r="CE2199">
        <v>0</v>
      </c>
      <c r="CF2199">
        <v>0</v>
      </c>
      <c r="CG2199">
        <v>0</v>
      </c>
      <c r="CH2199">
        <v>2</v>
      </c>
      <c r="CI2199">
        <v>0</v>
      </c>
      <c r="CJ2199">
        <v>0</v>
      </c>
      <c r="CK2199">
        <v>2</v>
      </c>
      <c r="CL2199">
        <v>0</v>
      </c>
      <c r="CM2199">
        <v>0</v>
      </c>
      <c r="CN2199">
        <v>0</v>
      </c>
      <c r="CO2199">
        <v>0</v>
      </c>
      <c r="CP2199">
        <v>3</v>
      </c>
      <c r="CQ2199">
        <v>0</v>
      </c>
      <c r="CR2199">
        <v>0</v>
      </c>
      <c r="CS2199">
        <v>3</v>
      </c>
      <c r="CT2199">
        <v>0</v>
      </c>
      <c r="CU2199">
        <v>0</v>
      </c>
      <c r="CV2199">
        <v>0</v>
      </c>
      <c r="CW2199">
        <v>0</v>
      </c>
      <c r="CX2199">
        <v>1</v>
      </c>
      <c r="CY2199">
        <v>0</v>
      </c>
      <c r="CZ2199">
        <v>0</v>
      </c>
      <c r="DA2199">
        <v>1</v>
      </c>
      <c r="DB2199">
        <v>0</v>
      </c>
      <c r="DC2199">
        <v>0</v>
      </c>
      <c r="DD2199">
        <v>0</v>
      </c>
      <c r="DE2199">
        <v>0</v>
      </c>
      <c r="DF2199">
        <v>5</v>
      </c>
      <c r="DG2199">
        <v>0</v>
      </c>
      <c r="DH2199">
        <v>0</v>
      </c>
      <c r="DI2199">
        <v>5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2</v>
      </c>
      <c r="DU2199">
        <v>31.859106000000001</v>
      </c>
      <c r="DV2199">
        <v>0</v>
      </c>
      <c r="DW2199">
        <v>0</v>
      </c>
      <c r="DX2199">
        <v>0</v>
      </c>
      <c r="DY2199" s="4">
        <v>46265</v>
      </c>
      <c r="DZ2199" s="3" t="s">
        <v>3705</v>
      </c>
      <c r="EA2199">
        <v>2</v>
      </c>
      <c r="EB2199">
        <v>0</v>
      </c>
      <c r="EC2199">
        <v>20</v>
      </c>
      <c r="ED2199">
        <v>0</v>
      </c>
      <c r="EE2199">
        <v>2</v>
      </c>
      <c r="EF2199">
        <v>20</v>
      </c>
      <c r="EG2199">
        <v>2.5</v>
      </c>
      <c r="EH2199">
        <v>0.8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68</v>
      </c>
      <c r="B2200" s="3" t="s">
        <v>69</v>
      </c>
      <c r="C2200" s="3" t="s">
        <v>974</v>
      </c>
      <c r="D2200" s="3" t="s">
        <v>975</v>
      </c>
      <c r="E2200" s="3" t="s">
        <v>682</v>
      </c>
      <c r="F2200" s="3" t="s">
        <v>683</v>
      </c>
      <c r="G2200" s="3" t="s">
        <v>687</v>
      </c>
      <c r="H2200" s="3" t="s">
        <v>688</v>
      </c>
      <c r="I2200" s="3" t="s">
        <v>821</v>
      </c>
      <c r="J2200" s="3" t="s">
        <v>822</v>
      </c>
      <c r="K2200" s="3" t="s">
        <v>227</v>
      </c>
      <c r="L2200" s="3" t="s">
        <v>546</v>
      </c>
      <c r="M2200" s="3" t="s">
        <v>70</v>
      </c>
      <c r="N2200" s="3" t="s">
        <v>71</v>
      </c>
      <c r="O2200">
        <v>1</v>
      </c>
      <c r="P2200" s="3" t="s">
        <v>1749</v>
      </c>
      <c r="Q2200" s="3" t="s">
        <v>1749</v>
      </c>
      <c r="R2200" s="3" t="s">
        <v>1749</v>
      </c>
      <c r="S2200" s="3" t="s">
        <v>326</v>
      </c>
      <c r="T2200" s="3" t="s">
        <v>1167</v>
      </c>
      <c r="U2200" s="3" t="s">
        <v>80</v>
      </c>
      <c r="V2200" s="3" t="s">
        <v>74</v>
      </c>
      <c r="W2200" s="3" t="s">
        <v>74</v>
      </c>
      <c r="X2200" s="3" t="s">
        <v>2284</v>
      </c>
      <c r="Y2200" s="3" t="s">
        <v>77</v>
      </c>
      <c r="Z2200" s="3" t="s">
        <v>1812</v>
      </c>
      <c r="AA2200" s="3" t="s">
        <v>78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13</v>
      </c>
      <c r="AT2200">
        <v>0</v>
      </c>
      <c r="AU2200">
        <v>0</v>
      </c>
      <c r="AV2200">
        <v>0</v>
      </c>
      <c r="AW2200">
        <v>13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35</v>
      </c>
      <c r="DF2200">
        <v>0</v>
      </c>
      <c r="DG2200">
        <v>0</v>
      </c>
      <c r="DH2200">
        <v>0</v>
      </c>
      <c r="DI2200">
        <v>35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1.5278879999999999</v>
      </c>
      <c r="DV2200">
        <v>10</v>
      </c>
      <c r="DW2200">
        <v>0</v>
      </c>
      <c r="DX2200">
        <v>0</v>
      </c>
      <c r="DY2200" s="4">
        <v>46053</v>
      </c>
      <c r="DZ2200" s="3" t="s">
        <v>3705</v>
      </c>
      <c r="EA2200">
        <v>10</v>
      </c>
      <c r="EB2200">
        <v>0</v>
      </c>
      <c r="EC2200">
        <v>48</v>
      </c>
      <c r="ED2200">
        <v>0</v>
      </c>
      <c r="EE2200">
        <v>10</v>
      </c>
      <c r="EF2200">
        <v>48</v>
      </c>
      <c r="EG2200">
        <v>24</v>
      </c>
      <c r="EH2200">
        <v>0.42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68</v>
      </c>
      <c r="B2201" s="3" t="s">
        <v>69</v>
      </c>
      <c r="C2201" s="3" t="s">
        <v>974</v>
      </c>
      <c r="D2201" s="3" t="s">
        <v>975</v>
      </c>
      <c r="E2201" s="3" t="s">
        <v>682</v>
      </c>
      <c r="F2201" s="3" t="s">
        <v>683</v>
      </c>
      <c r="G2201" s="3" t="s">
        <v>687</v>
      </c>
      <c r="H2201" s="3" t="s">
        <v>688</v>
      </c>
      <c r="I2201" s="3" t="s">
        <v>726</v>
      </c>
      <c r="J2201" s="3" t="s">
        <v>727</v>
      </c>
      <c r="K2201" s="3" t="s">
        <v>227</v>
      </c>
      <c r="L2201" s="3" t="s">
        <v>546</v>
      </c>
      <c r="M2201" s="3" t="s">
        <v>70</v>
      </c>
      <c r="N2201" s="3" t="s">
        <v>71</v>
      </c>
      <c r="O2201">
        <v>1</v>
      </c>
      <c r="P2201" s="3" t="s">
        <v>1749</v>
      </c>
      <c r="Q2201" s="3" t="s">
        <v>1749</v>
      </c>
      <c r="R2201" s="3" t="s">
        <v>1749</v>
      </c>
      <c r="S2201" s="3" t="s">
        <v>248</v>
      </c>
      <c r="T2201" s="3" t="s">
        <v>1106</v>
      </c>
      <c r="U2201" s="3" t="s">
        <v>165</v>
      </c>
      <c r="V2201" s="3" t="s">
        <v>74</v>
      </c>
      <c r="W2201" s="3" t="s">
        <v>74</v>
      </c>
      <c r="X2201" s="3" t="s">
        <v>2284</v>
      </c>
      <c r="Y2201" s="3" t="s">
        <v>77</v>
      </c>
      <c r="Z2201" s="3" t="s">
        <v>161</v>
      </c>
      <c r="AA2201" s="3" t="s">
        <v>78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5</v>
      </c>
      <c r="DN2201">
        <v>0</v>
      </c>
      <c r="DO2201">
        <v>0</v>
      </c>
      <c r="DP2201">
        <v>0</v>
      </c>
      <c r="DQ2201">
        <v>5</v>
      </c>
      <c r="DR2201">
        <v>0</v>
      </c>
      <c r="DS2201">
        <v>0</v>
      </c>
      <c r="DT2201">
        <v>10</v>
      </c>
      <c r="DU2201">
        <v>4.7125000000000004</v>
      </c>
      <c r="DV2201">
        <v>0</v>
      </c>
      <c r="DW2201">
        <v>0</v>
      </c>
      <c r="DX2201">
        <v>0</v>
      </c>
      <c r="DY2201" s="4">
        <v>46387</v>
      </c>
      <c r="DZ2201" s="3" t="s">
        <v>3705</v>
      </c>
      <c r="EA2201">
        <v>5</v>
      </c>
      <c r="EB2201">
        <v>0</v>
      </c>
      <c r="EC2201">
        <v>5</v>
      </c>
      <c r="ED2201">
        <v>0</v>
      </c>
      <c r="EE2201">
        <v>5</v>
      </c>
      <c r="EF2201">
        <v>5</v>
      </c>
      <c r="EG2201">
        <v>5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68</v>
      </c>
      <c r="B2202" s="3" t="s">
        <v>69</v>
      </c>
      <c r="C2202" s="3" t="s">
        <v>974</v>
      </c>
      <c r="D2202" s="3" t="s">
        <v>975</v>
      </c>
      <c r="E2202" s="3" t="s">
        <v>682</v>
      </c>
      <c r="F2202" s="3" t="s">
        <v>683</v>
      </c>
      <c r="G2202" s="3" t="s">
        <v>687</v>
      </c>
      <c r="H2202" s="3" t="s">
        <v>688</v>
      </c>
      <c r="I2202" s="3" t="s">
        <v>858</v>
      </c>
      <c r="J2202" s="3" t="s">
        <v>859</v>
      </c>
      <c r="K2202" s="3" t="s">
        <v>440</v>
      </c>
      <c r="L2202" s="3" t="s">
        <v>441</v>
      </c>
      <c r="M2202" s="3" t="s">
        <v>70</v>
      </c>
      <c r="N2202" s="3" t="s">
        <v>71</v>
      </c>
      <c r="O2202">
        <v>2</v>
      </c>
      <c r="P2202" s="3" t="s">
        <v>1749</v>
      </c>
      <c r="Q2202" s="3" t="s">
        <v>1749</v>
      </c>
      <c r="R2202" s="3" t="s">
        <v>1749</v>
      </c>
      <c r="S2202" s="3" t="s">
        <v>1896</v>
      </c>
      <c r="T2202" s="3" t="s">
        <v>1897</v>
      </c>
      <c r="U2202" s="3" t="s">
        <v>165</v>
      </c>
      <c r="V2202" s="3" t="s">
        <v>74</v>
      </c>
      <c r="W2202" s="3" t="s">
        <v>74</v>
      </c>
      <c r="X2202" s="3" t="s">
        <v>2284</v>
      </c>
      <c r="Y2202" s="3" t="s">
        <v>77</v>
      </c>
      <c r="Z2202" s="3" t="s">
        <v>1812</v>
      </c>
      <c r="AA2202" s="3" t="s">
        <v>78</v>
      </c>
      <c r="AB2202">
        <v>0</v>
      </c>
      <c r="AC2202">
        <v>4</v>
      </c>
      <c r="AD2202">
        <v>0</v>
      </c>
      <c r="AE2202">
        <v>0</v>
      </c>
      <c r="AF2202">
        <v>0</v>
      </c>
      <c r="AG2202">
        <v>4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2</v>
      </c>
      <c r="AT2202">
        <v>0</v>
      </c>
      <c r="AU2202">
        <v>0</v>
      </c>
      <c r="AV2202">
        <v>0</v>
      </c>
      <c r="AW2202">
        <v>2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27</v>
      </c>
      <c r="BJ2202">
        <v>2</v>
      </c>
      <c r="BK2202">
        <v>0</v>
      </c>
      <c r="BL2202">
        <v>0</v>
      </c>
      <c r="BM2202">
        <v>29</v>
      </c>
      <c r="BN2202">
        <v>0</v>
      </c>
      <c r="BO2202">
        <v>0</v>
      </c>
      <c r="BP2202">
        <v>0</v>
      </c>
      <c r="BQ2202">
        <v>4</v>
      </c>
      <c r="BR2202">
        <v>0</v>
      </c>
      <c r="BS2202">
        <v>0</v>
      </c>
      <c r="BT2202">
        <v>0</v>
      </c>
      <c r="BU2202">
        <v>4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2</v>
      </c>
      <c r="CH2202">
        <v>0</v>
      </c>
      <c r="CI2202">
        <v>0</v>
      </c>
      <c r="CJ2202">
        <v>0</v>
      </c>
      <c r="CK2202">
        <v>2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1</v>
      </c>
      <c r="CX2202">
        <v>0</v>
      </c>
      <c r="CY2202">
        <v>0</v>
      </c>
      <c r="CZ2202">
        <v>0</v>
      </c>
      <c r="DA2202">
        <v>1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3</v>
      </c>
      <c r="DU2202">
        <v>13.487500000000001</v>
      </c>
      <c r="DV2202">
        <v>0</v>
      </c>
      <c r="DW2202">
        <v>0</v>
      </c>
      <c r="DX2202">
        <v>0</v>
      </c>
      <c r="DY2202" s="4">
        <v>46081</v>
      </c>
      <c r="DZ2202" s="3" t="s">
        <v>3705</v>
      </c>
      <c r="EA2202">
        <v>3</v>
      </c>
      <c r="EB2202">
        <v>0</v>
      </c>
      <c r="EC2202">
        <v>43</v>
      </c>
      <c r="ED2202">
        <v>0</v>
      </c>
      <c r="EE2202">
        <v>3</v>
      </c>
      <c r="EF2202">
        <v>43</v>
      </c>
      <c r="EG2202">
        <v>6.1428570000000002</v>
      </c>
      <c r="EH2202">
        <v>0.49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68</v>
      </c>
      <c r="B2203" s="3" t="s">
        <v>69</v>
      </c>
      <c r="C2203" s="3" t="s">
        <v>974</v>
      </c>
      <c r="D2203" s="3" t="s">
        <v>975</v>
      </c>
      <c r="E2203" s="3" t="s">
        <v>682</v>
      </c>
      <c r="F2203" s="3" t="s">
        <v>683</v>
      </c>
      <c r="G2203" s="3" t="s">
        <v>687</v>
      </c>
      <c r="H2203" s="3" t="s">
        <v>688</v>
      </c>
      <c r="I2203" s="3" t="s">
        <v>697</v>
      </c>
      <c r="J2203" s="3" t="s">
        <v>698</v>
      </c>
      <c r="K2203" s="3" t="s">
        <v>227</v>
      </c>
      <c r="L2203" s="3" t="s">
        <v>546</v>
      </c>
      <c r="M2203" s="3" t="s">
        <v>70</v>
      </c>
      <c r="N2203" s="3" t="s">
        <v>71</v>
      </c>
      <c r="O2203">
        <v>2</v>
      </c>
      <c r="P2203" s="3" t="s">
        <v>1749</v>
      </c>
      <c r="Q2203" s="3" t="s">
        <v>1749</v>
      </c>
      <c r="R2203" s="3" t="s">
        <v>1749</v>
      </c>
      <c r="S2203" s="3" t="s">
        <v>1257</v>
      </c>
      <c r="T2203" s="3" t="s">
        <v>2184</v>
      </c>
      <c r="U2203" s="3" t="s">
        <v>91</v>
      </c>
      <c r="V2203" s="3" t="s">
        <v>83</v>
      </c>
      <c r="W2203" s="3" t="s">
        <v>108</v>
      </c>
      <c r="X2203" s="3" t="s">
        <v>109</v>
      </c>
      <c r="Y2203" s="3" t="s">
        <v>85</v>
      </c>
      <c r="Z2203" s="3" t="s">
        <v>161</v>
      </c>
      <c r="AA2203" s="3" t="s">
        <v>78</v>
      </c>
      <c r="AB2203">
        <v>0</v>
      </c>
      <c r="AC2203">
        <v>1</v>
      </c>
      <c r="AD2203">
        <v>0</v>
      </c>
      <c r="AE2203">
        <v>0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1</v>
      </c>
      <c r="AT2203">
        <v>0</v>
      </c>
      <c r="AU2203">
        <v>0</v>
      </c>
      <c r="AV2203">
        <v>0</v>
      </c>
      <c r="AW2203">
        <v>1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2</v>
      </c>
      <c r="CH2203">
        <v>0</v>
      </c>
      <c r="CI2203">
        <v>0</v>
      </c>
      <c r="CJ2203">
        <v>0</v>
      </c>
      <c r="CK2203">
        <v>2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</v>
      </c>
      <c r="DU2203">
        <v>12.25</v>
      </c>
      <c r="DV2203">
        <v>0</v>
      </c>
      <c r="DW2203">
        <v>0</v>
      </c>
      <c r="DX2203">
        <v>0</v>
      </c>
      <c r="DY2203" s="4">
        <v>46387</v>
      </c>
      <c r="DZ2203" s="3" t="s">
        <v>3705</v>
      </c>
      <c r="EA2203">
        <v>1</v>
      </c>
      <c r="EB2203">
        <v>0</v>
      </c>
      <c r="EC2203">
        <v>5</v>
      </c>
      <c r="ED2203">
        <v>0</v>
      </c>
      <c r="EE2203">
        <v>1</v>
      </c>
      <c r="EF2203">
        <v>5</v>
      </c>
      <c r="EG2203">
        <v>1.25</v>
      </c>
      <c r="EH2203">
        <v>0.8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68</v>
      </c>
      <c r="B2204" s="3" t="s">
        <v>69</v>
      </c>
      <c r="C2204" s="3" t="s">
        <v>974</v>
      </c>
      <c r="D2204" s="3" t="s">
        <v>975</v>
      </c>
      <c r="E2204" s="3" t="s">
        <v>682</v>
      </c>
      <c r="F2204" s="3" t="s">
        <v>683</v>
      </c>
      <c r="G2204" s="3" t="s">
        <v>687</v>
      </c>
      <c r="H2204" s="3" t="s">
        <v>688</v>
      </c>
      <c r="I2204" s="3" t="s">
        <v>792</v>
      </c>
      <c r="J2204" s="3" t="s">
        <v>793</v>
      </c>
      <c r="K2204" s="3" t="s">
        <v>440</v>
      </c>
      <c r="L2204" s="3" t="s">
        <v>452</v>
      </c>
      <c r="M2204" s="3" t="s">
        <v>70</v>
      </c>
      <c r="N2204" s="3" t="s">
        <v>71</v>
      </c>
      <c r="O2204">
        <v>1</v>
      </c>
      <c r="P2204" s="3" t="s">
        <v>1749</v>
      </c>
      <c r="Q2204" s="3" t="s">
        <v>1749</v>
      </c>
      <c r="R2204" s="3" t="s">
        <v>1749</v>
      </c>
      <c r="S2204" s="3" t="s">
        <v>374</v>
      </c>
      <c r="T2204" s="3" t="s">
        <v>1212</v>
      </c>
      <c r="U2204" s="3" t="s">
        <v>80</v>
      </c>
      <c r="V2204" s="3" t="s">
        <v>74</v>
      </c>
      <c r="W2204" s="3" t="s">
        <v>2282</v>
      </c>
      <c r="X2204" s="3" t="s">
        <v>2283</v>
      </c>
      <c r="Y2204" s="3" t="s">
        <v>77</v>
      </c>
      <c r="Z2204" s="3" t="s">
        <v>1811</v>
      </c>
      <c r="AA2204" s="3" t="s">
        <v>78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14</v>
      </c>
      <c r="BC2204">
        <v>0</v>
      </c>
      <c r="BD2204">
        <v>0</v>
      </c>
      <c r="BE2204">
        <v>14</v>
      </c>
      <c r="BF2204">
        <v>0</v>
      </c>
      <c r="BG2204">
        <v>0</v>
      </c>
      <c r="BH2204">
        <v>0</v>
      </c>
      <c r="BI2204">
        <v>0</v>
      </c>
      <c r="BJ2204">
        <v>1</v>
      </c>
      <c r="BK2204">
        <v>0</v>
      </c>
      <c r="BL2204">
        <v>0</v>
      </c>
      <c r="BM2204">
        <v>1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6</v>
      </c>
      <c r="DG2204">
        <v>0</v>
      </c>
      <c r="DH2204">
        <v>0</v>
      </c>
      <c r="DI2204">
        <v>6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4</v>
      </c>
      <c r="DU2204">
        <v>12.453735999999999</v>
      </c>
      <c r="DV2204">
        <v>0</v>
      </c>
      <c r="DW2204">
        <v>0</v>
      </c>
      <c r="DX2204">
        <v>0</v>
      </c>
      <c r="DY2204" s="4">
        <v>46173</v>
      </c>
      <c r="DZ2204" s="3" t="s">
        <v>3705</v>
      </c>
      <c r="EA2204">
        <v>4</v>
      </c>
      <c r="EB2204">
        <v>0</v>
      </c>
      <c r="EC2204">
        <v>21</v>
      </c>
      <c r="ED2204">
        <v>0</v>
      </c>
      <c r="EE2204">
        <v>4</v>
      </c>
      <c r="EF2204">
        <v>21</v>
      </c>
      <c r="EG2204">
        <v>7</v>
      </c>
      <c r="EH2204">
        <v>0.5699999999999999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68</v>
      </c>
      <c r="B2205" s="3" t="s">
        <v>69</v>
      </c>
      <c r="C2205" s="3" t="s">
        <v>974</v>
      </c>
      <c r="D2205" s="3" t="s">
        <v>975</v>
      </c>
      <c r="E2205" s="3" t="s">
        <v>682</v>
      </c>
      <c r="F2205" s="3" t="s">
        <v>683</v>
      </c>
      <c r="G2205" s="3" t="s">
        <v>687</v>
      </c>
      <c r="H2205" s="3" t="s">
        <v>688</v>
      </c>
      <c r="I2205" s="3" t="s">
        <v>800</v>
      </c>
      <c r="J2205" s="3" t="s">
        <v>801</v>
      </c>
      <c r="K2205" s="3" t="s">
        <v>440</v>
      </c>
      <c r="L2205" s="3" t="s">
        <v>452</v>
      </c>
      <c r="M2205" s="3" t="s">
        <v>70</v>
      </c>
      <c r="N2205" s="3" t="s">
        <v>71</v>
      </c>
      <c r="O2205">
        <v>3</v>
      </c>
      <c r="P2205" s="3" t="s">
        <v>1749</v>
      </c>
      <c r="Q2205" s="3" t="s">
        <v>1749</v>
      </c>
      <c r="R2205" s="3" t="s">
        <v>1749</v>
      </c>
      <c r="S2205" s="3" t="s">
        <v>230</v>
      </c>
      <c r="T2205" s="3" t="s">
        <v>1352</v>
      </c>
      <c r="U2205" s="3" t="s">
        <v>160</v>
      </c>
      <c r="V2205" s="3" t="s">
        <v>74</v>
      </c>
      <c r="W2205" s="3" t="s">
        <v>74</v>
      </c>
      <c r="X2205" s="3" t="s">
        <v>2284</v>
      </c>
      <c r="Y2205" s="3" t="s">
        <v>77</v>
      </c>
      <c r="Z2205" s="3" t="s">
        <v>161</v>
      </c>
      <c r="AA2205" s="3" t="s">
        <v>78</v>
      </c>
      <c r="AB2205">
        <v>0</v>
      </c>
      <c r="AC2205">
        <v>140</v>
      </c>
      <c r="AD2205">
        <v>0</v>
      </c>
      <c r="AE2205">
        <v>0</v>
      </c>
      <c r="AF2205">
        <v>0</v>
      </c>
      <c r="AG2205">
        <v>14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20</v>
      </c>
      <c r="BJ2205">
        <v>0</v>
      </c>
      <c r="BK2205">
        <v>0</v>
      </c>
      <c r="BL2205">
        <v>0</v>
      </c>
      <c r="BM2205">
        <v>2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12</v>
      </c>
      <c r="DU2205">
        <v>0.14937500000000001</v>
      </c>
      <c r="DV2205">
        <v>0</v>
      </c>
      <c r="DW2205">
        <v>0</v>
      </c>
      <c r="DX2205">
        <v>0</v>
      </c>
      <c r="DY2205" s="4">
        <v>46630</v>
      </c>
      <c r="DZ2205" s="3" t="s">
        <v>3705</v>
      </c>
      <c r="EA2205">
        <v>112</v>
      </c>
      <c r="EB2205">
        <v>0</v>
      </c>
      <c r="EC2205">
        <v>160</v>
      </c>
      <c r="ED2205">
        <v>0</v>
      </c>
      <c r="EE2205">
        <v>112</v>
      </c>
      <c r="EF2205">
        <v>160</v>
      </c>
      <c r="EG2205">
        <v>80</v>
      </c>
      <c r="EH2205">
        <v>1.4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68</v>
      </c>
      <c r="B2206" s="3" t="s">
        <v>69</v>
      </c>
      <c r="C2206" s="3" t="s">
        <v>974</v>
      </c>
      <c r="D2206" s="3" t="s">
        <v>975</v>
      </c>
      <c r="E2206" s="3" t="s">
        <v>682</v>
      </c>
      <c r="F2206" s="3" t="s">
        <v>683</v>
      </c>
      <c r="G2206" s="3" t="s">
        <v>687</v>
      </c>
      <c r="H2206" s="3" t="s">
        <v>688</v>
      </c>
      <c r="I2206" s="3" t="s">
        <v>800</v>
      </c>
      <c r="J2206" s="3" t="s">
        <v>801</v>
      </c>
      <c r="K2206" s="3" t="s">
        <v>440</v>
      </c>
      <c r="L2206" s="3" t="s">
        <v>452</v>
      </c>
      <c r="M2206" s="3" t="s">
        <v>70</v>
      </c>
      <c r="N2206" s="3" t="s">
        <v>71</v>
      </c>
      <c r="O2206">
        <v>3</v>
      </c>
      <c r="P2206" s="3" t="s">
        <v>1749</v>
      </c>
      <c r="Q2206" s="3" t="s">
        <v>1749</v>
      </c>
      <c r="R2206" s="3" t="s">
        <v>1749</v>
      </c>
      <c r="S2206" s="3" t="s">
        <v>374</v>
      </c>
      <c r="T2206" s="3" t="s">
        <v>1212</v>
      </c>
      <c r="U2206" s="3" t="s">
        <v>80</v>
      </c>
      <c r="V2206" s="3" t="s">
        <v>74</v>
      </c>
      <c r="W2206" s="3" t="s">
        <v>2282</v>
      </c>
      <c r="X2206" s="3" t="s">
        <v>2283</v>
      </c>
      <c r="Y2206" s="3" t="s">
        <v>77</v>
      </c>
      <c r="Z2206" s="3" t="s">
        <v>1811</v>
      </c>
      <c r="AA2206" s="3" t="s">
        <v>78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1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1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1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1</v>
      </c>
      <c r="DG2206">
        <v>0</v>
      </c>
      <c r="DH2206">
        <v>0</v>
      </c>
      <c r="DI2206">
        <v>1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</v>
      </c>
      <c r="DU2206">
        <v>12.497612</v>
      </c>
      <c r="DV2206">
        <v>0</v>
      </c>
      <c r="DW2206">
        <v>0</v>
      </c>
      <c r="DX2206">
        <v>0</v>
      </c>
      <c r="DY2206" s="4">
        <v>45991</v>
      </c>
      <c r="DZ2206" s="3" t="s">
        <v>3705</v>
      </c>
      <c r="EA2206">
        <v>1</v>
      </c>
      <c r="EB2206">
        <v>0</v>
      </c>
      <c r="EC2206">
        <v>4</v>
      </c>
      <c r="ED2206">
        <v>0</v>
      </c>
      <c r="EE2206">
        <v>1</v>
      </c>
      <c r="EF2206">
        <v>4</v>
      </c>
      <c r="EG2206">
        <v>1</v>
      </c>
      <c r="EH2206">
        <v>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68</v>
      </c>
      <c r="B2207" s="3" t="s">
        <v>69</v>
      </c>
      <c r="C2207" s="3" t="s">
        <v>974</v>
      </c>
      <c r="D2207" s="3" t="s">
        <v>975</v>
      </c>
      <c r="E2207" s="3" t="s">
        <v>682</v>
      </c>
      <c r="F2207" s="3" t="s">
        <v>683</v>
      </c>
      <c r="G2207" s="3" t="s">
        <v>687</v>
      </c>
      <c r="H2207" s="3" t="s">
        <v>688</v>
      </c>
      <c r="I2207" s="3" t="s">
        <v>748</v>
      </c>
      <c r="J2207" s="3" t="s">
        <v>749</v>
      </c>
      <c r="K2207" s="3" t="s">
        <v>440</v>
      </c>
      <c r="L2207" s="3" t="s">
        <v>452</v>
      </c>
      <c r="M2207" s="3" t="s">
        <v>70</v>
      </c>
      <c r="N2207" s="3" t="s">
        <v>71</v>
      </c>
      <c r="O2207">
        <v>2</v>
      </c>
      <c r="P2207" s="3" t="s">
        <v>1749</v>
      </c>
      <c r="Q2207" s="3" t="s">
        <v>1749</v>
      </c>
      <c r="R2207" s="3" t="s">
        <v>1749</v>
      </c>
      <c r="S2207" s="3" t="s">
        <v>243</v>
      </c>
      <c r="T2207" s="3" t="s">
        <v>1102</v>
      </c>
      <c r="U2207" s="3" t="s">
        <v>80</v>
      </c>
      <c r="V2207" s="3" t="s">
        <v>74</v>
      </c>
      <c r="W2207" s="3" t="s">
        <v>74</v>
      </c>
      <c r="X2207" s="3" t="s">
        <v>2284</v>
      </c>
      <c r="Y2207" s="3" t="s">
        <v>77</v>
      </c>
      <c r="Z2207" s="3" t="s">
        <v>1812</v>
      </c>
      <c r="AA2207" s="3" t="s">
        <v>78</v>
      </c>
      <c r="AB2207">
        <v>0</v>
      </c>
      <c r="AC2207">
        <v>34</v>
      </c>
      <c r="AD2207">
        <v>0</v>
      </c>
      <c r="AE2207">
        <v>0</v>
      </c>
      <c r="AF2207">
        <v>0</v>
      </c>
      <c r="AG2207">
        <v>34</v>
      </c>
      <c r="AH2207">
        <v>0</v>
      </c>
      <c r="AI2207">
        <v>0</v>
      </c>
      <c r="AJ2207">
        <v>0</v>
      </c>
      <c r="AK2207">
        <v>27</v>
      </c>
      <c r="AL2207">
        <v>0</v>
      </c>
      <c r="AM2207">
        <v>0</v>
      </c>
      <c r="AN2207">
        <v>0</v>
      </c>
      <c r="AO2207">
        <v>27</v>
      </c>
      <c r="AP2207">
        <v>0</v>
      </c>
      <c r="AQ2207">
        <v>0</v>
      </c>
      <c r="AR2207">
        <v>0</v>
      </c>
      <c r="AS2207">
        <v>64</v>
      </c>
      <c r="AT2207">
        <v>0</v>
      </c>
      <c r="AU2207">
        <v>0</v>
      </c>
      <c r="AV2207">
        <v>0</v>
      </c>
      <c r="AW2207">
        <v>64</v>
      </c>
      <c r="AX2207">
        <v>0</v>
      </c>
      <c r="AY2207">
        <v>0</v>
      </c>
      <c r="AZ2207">
        <v>0</v>
      </c>
      <c r="BA2207">
        <v>52</v>
      </c>
      <c r="BB2207">
        <v>0</v>
      </c>
      <c r="BC2207">
        <v>0</v>
      </c>
      <c r="BD2207">
        <v>0</v>
      </c>
      <c r="BE2207">
        <v>52</v>
      </c>
      <c r="BF2207">
        <v>0</v>
      </c>
      <c r="BG2207">
        <v>0</v>
      </c>
      <c r="BH2207">
        <v>0</v>
      </c>
      <c r="BI2207">
        <v>5</v>
      </c>
      <c r="BJ2207">
        <v>0</v>
      </c>
      <c r="BK2207">
        <v>0</v>
      </c>
      <c r="BL2207">
        <v>0</v>
      </c>
      <c r="BM2207">
        <v>5</v>
      </c>
      <c r="BN2207">
        <v>0</v>
      </c>
      <c r="BO2207">
        <v>0</v>
      </c>
      <c r="BP2207">
        <v>0</v>
      </c>
      <c r="BQ2207">
        <v>24</v>
      </c>
      <c r="BR2207">
        <v>0</v>
      </c>
      <c r="BS2207">
        <v>0</v>
      </c>
      <c r="BT2207">
        <v>0</v>
      </c>
      <c r="BU2207">
        <v>24</v>
      </c>
      <c r="BV2207">
        <v>0</v>
      </c>
      <c r="BW2207">
        <v>0</v>
      </c>
      <c r="BX2207">
        <v>0</v>
      </c>
      <c r="BY2207">
        <v>15</v>
      </c>
      <c r="BZ2207">
        <v>0</v>
      </c>
      <c r="CA2207">
        <v>0</v>
      </c>
      <c r="CB2207">
        <v>0</v>
      </c>
      <c r="CC2207">
        <v>15</v>
      </c>
      <c r="CD2207">
        <v>0</v>
      </c>
      <c r="CE2207">
        <v>0</v>
      </c>
      <c r="CF2207">
        <v>0</v>
      </c>
      <c r="CG2207">
        <v>65</v>
      </c>
      <c r="CH2207">
        <v>0</v>
      </c>
      <c r="CI2207">
        <v>0</v>
      </c>
      <c r="CJ2207">
        <v>0</v>
      </c>
      <c r="CK2207">
        <v>65</v>
      </c>
      <c r="CL2207">
        <v>0</v>
      </c>
      <c r="CM2207">
        <v>0</v>
      </c>
      <c r="CN2207">
        <v>0</v>
      </c>
      <c r="CO2207">
        <v>24</v>
      </c>
      <c r="CP2207">
        <v>0</v>
      </c>
      <c r="CQ2207">
        <v>0</v>
      </c>
      <c r="CR2207">
        <v>0</v>
      </c>
      <c r="CS2207">
        <v>24</v>
      </c>
      <c r="CT2207">
        <v>0</v>
      </c>
      <c r="CU2207">
        <v>0</v>
      </c>
      <c r="CV2207">
        <v>0</v>
      </c>
      <c r="CW2207">
        <v>25</v>
      </c>
      <c r="CX2207">
        <v>0</v>
      </c>
      <c r="CY2207">
        <v>0</v>
      </c>
      <c r="CZ2207">
        <v>0</v>
      </c>
      <c r="DA2207">
        <v>25</v>
      </c>
      <c r="DB2207">
        <v>0</v>
      </c>
      <c r="DC2207">
        <v>0</v>
      </c>
      <c r="DD2207">
        <v>0</v>
      </c>
      <c r="DE2207">
        <v>50</v>
      </c>
      <c r="DF2207">
        <v>0</v>
      </c>
      <c r="DG2207">
        <v>0</v>
      </c>
      <c r="DH2207">
        <v>0</v>
      </c>
      <c r="DI2207">
        <v>50</v>
      </c>
      <c r="DJ2207">
        <v>0</v>
      </c>
      <c r="DK2207">
        <v>0</v>
      </c>
      <c r="DL2207">
        <v>0</v>
      </c>
      <c r="DM2207">
        <v>20</v>
      </c>
      <c r="DN2207">
        <v>0</v>
      </c>
      <c r="DO2207">
        <v>0</v>
      </c>
      <c r="DP2207">
        <v>0</v>
      </c>
      <c r="DQ2207">
        <v>20</v>
      </c>
      <c r="DR2207">
        <v>0</v>
      </c>
      <c r="DS2207">
        <v>0</v>
      </c>
      <c r="DT2207">
        <v>27</v>
      </c>
      <c r="DU2207">
        <v>0.71575</v>
      </c>
      <c r="DV2207">
        <v>0</v>
      </c>
      <c r="DW2207">
        <v>0</v>
      </c>
      <c r="DX2207">
        <v>0</v>
      </c>
      <c r="DY2207" s="4">
        <v>46265</v>
      </c>
      <c r="DZ2207" s="3" t="s">
        <v>3705</v>
      </c>
      <c r="EA2207">
        <v>7</v>
      </c>
      <c r="EB2207">
        <v>0</v>
      </c>
      <c r="EC2207">
        <v>405</v>
      </c>
      <c r="ED2207">
        <v>0</v>
      </c>
      <c r="EE2207">
        <v>7</v>
      </c>
      <c r="EF2207">
        <v>405</v>
      </c>
      <c r="EG2207">
        <v>33.75</v>
      </c>
      <c r="EH2207">
        <v>0.2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68</v>
      </c>
      <c r="B2208" s="3" t="s">
        <v>69</v>
      </c>
      <c r="C2208" s="3" t="s">
        <v>974</v>
      </c>
      <c r="D2208" s="3" t="s">
        <v>975</v>
      </c>
      <c r="E2208" s="3" t="s">
        <v>682</v>
      </c>
      <c r="F2208" s="3" t="s">
        <v>683</v>
      </c>
      <c r="G2208" s="3" t="s">
        <v>687</v>
      </c>
      <c r="H2208" s="3" t="s">
        <v>688</v>
      </c>
      <c r="I2208" s="3" t="s">
        <v>771</v>
      </c>
      <c r="J2208" s="3" t="s">
        <v>772</v>
      </c>
      <c r="K2208" s="3" t="s">
        <v>440</v>
      </c>
      <c r="L2208" s="3" t="s">
        <v>452</v>
      </c>
      <c r="M2208" s="3" t="s">
        <v>70</v>
      </c>
      <c r="N2208" s="3" t="s">
        <v>71</v>
      </c>
      <c r="O2208">
        <v>2</v>
      </c>
      <c r="P2208" s="3" t="s">
        <v>1749</v>
      </c>
      <c r="Q2208" s="3" t="s">
        <v>1749</v>
      </c>
      <c r="R2208" s="3" t="s">
        <v>1749</v>
      </c>
      <c r="S2208" s="3" t="s">
        <v>230</v>
      </c>
      <c r="T2208" s="3" t="s">
        <v>1352</v>
      </c>
      <c r="U2208" s="3" t="s">
        <v>160</v>
      </c>
      <c r="V2208" s="3" t="s">
        <v>74</v>
      </c>
      <c r="W2208" s="3" t="s">
        <v>74</v>
      </c>
      <c r="X2208" s="3" t="s">
        <v>2284</v>
      </c>
      <c r="Y2208" s="3" t="s">
        <v>77</v>
      </c>
      <c r="Z2208" s="3" t="s">
        <v>161</v>
      </c>
      <c r="AA2208" s="3" t="s">
        <v>78</v>
      </c>
      <c r="AB2208">
        <v>0</v>
      </c>
      <c r="AC2208">
        <v>40</v>
      </c>
      <c r="AD2208">
        <v>0</v>
      </c>
      <c r="AE2208">
        <v>0</v>
      </c>
      <c r="AF2208">
        <v>0</v>
      </c>
      <c r="AG2208">
        <v>4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60</v>
      </c>
      <c r="BJ2208">
        <v>0</v>
      </c>
      <c r="BK2208">
        <v>0</v>
      </c>
      <c r="BL2208">
        <v>0</v>
      </c>
      <c r="BM2208">
        <v>6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110</v>
      </c>
      <c r="CP2208">
        <v>0</v>
      </c>
      <c r="CQ2208">
        <v>0</v>
      </c>
      <c r="CR2208">
        <v>0</v>
      </c>
      <c r="CS2208">
        <v>11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21</v>
      </c>
      <c r="DF2208">
        <v>0</v>
      </c>
      <c r="DG2208">
        <v>0</v>
      </c>
      <c r="DH2208">
        <v>0</v>
      </c>
      <c r="DI2208">
        <v>2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11</v>
      </c>
      <c r="DU2208">
        <v>0.14874999999999999</v>
      </c>
      <c r="DV2208">
        <v>0</v>
      </c>
      <c r="DW2208">
        <v>0</v>
      </c>
      <c r="DX2208">
        <v>0</v>
      </c>
      <c r="DY2208" s="4">
        <v>46812</v>
      </c>
      <c r="DZ2208" s="3" t="s">
        <v>3705</v>
      </c>
      <c r="EA2208">
        <v>111</v>
      </c>
      <c r="EB2208">
        <v>0</v>
      </c>
      <c r="EC2208">
        <v>231</v>
      </c>
      <c r="ED2208">
        <v>0</v>
      </c>
      <c r="EE2208">
        <v>111</v>
      </c>
      <c r="EF2208">
        <v>231</v>
      </c>
      <c r="EG2208">
        <v>57.75</v>
      </c>
      <c r="EH2208">
        <v>1.92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68</v>
      </c>
      <c r="B2209" s="3" t="s">
        <v>69</v>
      </c>
      <c r="C2209" s="3" t="s">
        <v>974</v>
      </c>
      <c r="D2209" s="3" t="s">
        <v>975</v>
      </c>
      <c r="E2209" s="3" t="s">
        <v>682</v>
      </c>
      <c r="F2209" s="3" t="s">
        <v>683</v>
      </c>
      <c r="G2209" s="3" t="s">
        <v>687</v>
      </c>
      <c r="H2209" s="3" t="s">
        <v>688</v>
      </c>
      <c r="I2209" s="3" t="s">
        <v>860</v>
      </c>
      <c r="J2209" s="3" t="s">
        <v>861</v>
      </c>
      <c r="K2209" s="3" t="s">
        <v>440</v>
      </c>
      <c r="L2209" s="3" t="s">
        <v>452</v>
      </c>
      <c r="M2209" s="3" t="s">
        <v>70</v>
      </c>
      <c r="N2209" s="3" t="s">
        <v>71</v>
      </c>
      <c r="O2209">
        <v>2</v>
      </c>
      <c r="P2209" s="3" t="s">
        <v>1749</v>
      </c>
      <c r="Q2209" s="3" t="s">
        <v>1749</v>
      </c>
      <c r="R2209" s="3" t="s">
        <v>1749</v>
      </c>
      <c r="S2209" s="3" t="s">
        <v>2360</v>
      </c>
      <c r="T2209" s="3" t="s">
        <v>2361</v>
      </c>
      <c r="U2209" s="3" t="s">
        <v>82</v>
      </c>
      <c r="V2209" s="3" t="s">
        <v>83</v>
      </c>
      <c r="W2209" s="3" t="s">
        <v>108</v>
      </c>
      <c r="X2209" s="3" t="s">
        <v>109</v>
      </c>
      <c r="Y2209" s="3" t="s">
        <v>85</v>
      </c>
      <c r="Z2209" s="3" t="s">
        <v>161</v>
      </c>
      <c r="AA2209" s="3" t="s">
        <v>78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0</v>
      </c>
      <c r="AN2209">
        <v>0</v>
      </c>
      <c r="AO2209">
        <v>1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</v>
      </c>
      <c r="CX2209">
        <v>0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1</v>
      </c>
      <c r="DU2209">
        <v>75</v>
      </c>
      <c r="DV2209">
        <v>0</v>
      </c>
      <c r="DW2209">
        <v>0</v>
      </c>
      <c r="DX2209">
        <v>0</v>
      </c>
      <c r="DY2209" s="4">
        <v>46326</v>
      </c>
      <c r="DZ2209" s="3" t="s">
        <v>3705</v>
      </c>
      <c r="EA2209">
        <v>1</v>
      </c>
      <c r="EB2209">
        <v>0</v>
      </c>
      <c r="EC2209">
        <v>2</v>
      </c>
      <c r="ED2209">
        <v>0</v>
      </c>
      <c r="EE2209">
        <v>1</v>
      </c>
      <c r="EF2209">
        <v>2</v>
      </c>
      <c r="EG2209">
        <v>1</v>
      </c>
      <c r="EH2209">
        <v>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68</v>
      </c>
      <c r="B2210" s="3" t="s">
        <v>69</v>
      </c>
      <c r="C2210" s="3" t="s">
        <v>974</v>
      </c>
      <c r="D2210" s="3" t="s">
        <v>975</v>
      </c>
      <c r="E2210" s="3" t="s">
        <v>864</v>
      </c>
      <c r="F2210" s="3" t="s">
        <v>865</v>
      </c>
      <c r="G2210" s="3" t="s">
        <v>687</v>
      </c>
      <c r="H2210" s="3" t="s">
        <v>688</v>
      </c>
      <c r="I2210" s="3" t="s">
        <v>888</v>
      </c>
      <c r="J2210" s="3" t="s">
        <v>889</v>
      </c>
      <c r="K2210" s="3" t="s">
        <v>440</v>
      </c>
      <c r="L2210" s="3" t="s">
        <v>441</v>
      </c>
      <c r="M2210" s="3" t="s">
        <v>70</v>
      </c>
      <c r="N2210" s="3" t="s">
        <v>71</v>
      </c>
      <c r="O2210">
        <v>1</v>
      </c>
      <c r="P2210" s="3" t="s">
        <v>1749</v>
      </c>
      <c r="Q2210" s="3" t="s">
        <v>1749</v>
      </c>
      <c r="R2210" s="3" t="s">
        <v>1749</v>
      </c>
      <c r="S2210" s="3" t="s">
        <v>292</v>
      </c>
      <c r="T2210" s="3" t="s">
        <v>1140</v>
      </c>
      <c r="U2210" s="3" t="s">
        <v>80</v>
      </c>
      <c r="V2210" s="3" t="s">
        <v>74</v>
      </c>
      <c r="W2210" s="3" t="s">
        <v>74</v>
      </c>
      <c r="X2210" s="3" t="s">
        <v>2284</v>
      </c>
      <c r="Y2210" s="3" t="s">
        <v>77</v>
      </c>
      <c r="Z2210" s="3" t="s">
        <v>1812</v>
      </c>
      <c r="AA2210" s="3" t="s">
        <v>78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10</v>
      </c>
      <c r="CH2210">
        <v>0</v>
      </c>
      <c r="CI2210">
        <v>0</v>
      </c>
      <c r="CJ2210">
        <v>0</v>
      </c>
      <c r="CK2210">
        <v>1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0</v>
      </c>
      <c r="DU2210">
        <v>1.8464910000000001</v>
      </c>
      <c r="DV2210">
        <v>0</v>
      </c>
      <c r="DW2210">
        <v>0</v>
      </c>
      <c r="DX2210">
        <v>0</v>
      </c>
      <c r="DY2210" s="4">
        <v>46112</v>
      </c>
      <c r="DZ2210" s="3" t="s">
        <v>3705</v>
      </c>
      <c r="EA2210">
        <v>10</v>
      </c>
      <c r="EB2210">
        <v>0</v>
      </c>
      <c r="EC2210">
        <v>10</v>
      </c>
      <c r="ED2210">
        <v>0</v>
      </c>
      <c r="EE2210">
        <v>10</v>
      </c>
      <c r="EF2210">
        <v>10</v>
      </c>
      <c r="EG2210">
        <v>10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68</v>
      </c>
      <c r="B2211" s="3" t="s">
        <v>69</v>
      </c>
      <c r="C2211" s="3" t="s">
        <v>974</v>
      </c>
      <c r="D2211" s="3" t="s">
        <v>975</v>
      </c>
      <c r="E2211" s="3" t="s">
        <v>682</v>
      </c>
      <c r="F2211" s="3" t="s">
        <v>683</v>
      </c>
      <c r="G2211" s="3" t="s">
        <v>687</v>
      </c>
      <c r="H2211" s="3" t="s">
        <v>688</v>
      </c>
      <c r="I2211" s="3" t="s">
        <v>717</v>
      </c>
      <c r="J2211" s="3" t="s">
        <v>718</v>
      </c>
      <c r="K2211" s="3" t="s">
        <v>440</v>
      </c>
      <c r="L2211" s="3" t="s">
        <v>452</v>
      </c>
      <c r="M2211" s="3" t="s">
        <v>70</v>
      </c>
      <c r="N2211" s="3" t="s">
        <v>71</v>
      </c>
      <c r="O2211">
        <v>1</v>
      </c>
      <c r="P2211" s="3" t="s">
        <v>1749</v>
      </c>
      <c r="Q2211" s="3" t="s">
        <v>1749</v>
      </c>
      <c r="R2211" s="3" t="s">
        <v>1749</v>
      </c>
      <c r="S2211" s="3" t="s">
        <v>315</v>
      </c>
      <c r="T2211" s="3" t="s">
        <v>1159</v>
      </c>
      <c r="U2211" s="3" t="s">
        <v>80</v>
      </c>
      <c r="V2211" s="3" t="s">
        <v>74</v>
      </c>
      <c r="W2211" s="3" t="s">
        <v>74</v>
      </c>
      <c r="X2211" s="3" t="s">
        <v>2284</v>
      </c>
      <c r="Y2211" s="3" t="s">
        <v>77</v>
      </c>
      <c r="Z2211" s="3" t="s">
        <v>1812</v>
      </c>
      <c r="AA2211" s="3" t="s">
        <v>78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1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5</v>
      </c>
      <c r="DV2211">
        <v>0</v>
      </c>
      <c r="DW2211">
        <v>0</v>
      </c>
      <c r="DX2211">
        <v>0</v>
      </c>
      <c r="DY2211" s="4">
        <v>46359</v>
      </c>
      <c r="DZ2211" s="3" t="s">
        <v>3705</v>
      </c>
      <c r="EA2211">
        <v>1</v>
      </c>
      <c r="EB2211">
        <v>0</v>
      </c>
      <c r="EC2211">
        <v>2</v>
      </c>
      <c r="ED2211">
        <v>0</v>
      </c>
      <c r="EE2211">
        <v>1</v>
      </c>
      <c r="EF2211">
        <v>2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68</v>
      </c>
      <c r="B2212" s="3" t="s">
        <v>69</v>
      </c>
      <c r="C2212" s="3" t="s">
        <v>974</v>
      </c>
      <c r="D2212" s="3" t="s">
        <v>975</v>
      </c>
      <c r="E2212" s="3" t="s">
        <v>682</v>
      </c>
      <c r="F2212" s="3" t="s">
        <v>683</v>
      </c>
      <c r="G2212" s="3" t="s">
        <v>687</v>
      </c>
      <c r="H2212" s="3" t="s">
        <v>688</v>
      </c>
      <c r="I2212" s="3" t="s">
        <v>848</v>
      </c>
      <c r="J2212" s="3" t="s">
        <v>849</v>
      </c>
      <c r="K2212" s="3" t="s">
        <v>440</v>
      </c>
      <c r="L2212" s="3" t="s">
        <v>441</v>
      </c>
      <c r="M2212" s="3" t="s">
        <v>70</v>
      </c>
      <c r="N2212" s="3" t="s">
        <v>71</v>
      </c>
      <c r="O2212">
        <v>2</v>
      </c>
      <c r="P2212" s="3" t="s">
        <v>1749</v>
      </c>
      <c r="Q2212" s="3" t="s">
        <v>1749</v>
      </c>
      <c r="R2212" s="3" t="s">
        <v>1749</v>
      </c>
      <c r="S2212" s="3" t="s">
        <v>340</v>
      </c>
      <c r="T2212" s="3" t="s">
        <v>1331</v>
      </c>
      <c r="U2212" s="3" t="s">
        <v>160</v>
      </c>
      <c r="V2212" s="3" t="s">
        <v>74</v>
      </c>
      <c r="W2212" s="3" t="s">
        <v>74</v>
      </c>
      <c r="X2212" s="3" t="s">
        <v>2284</v>
      </c>
      <c r="Y2212" s="3" t="s">
        <v>77</v>
      </c>
      <c r="Z2212" s="3" t="s">
        <v>1812</v>
      </c>
      <c r="AA2212" s="3" t="s">
        <v>78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10</v>
      </c>
      <c r="CH2212">
        <v>0</v>
      </c>
      <c r="CI2212">
        <v>0</v>
      </c>
      <c r="CJ2212">
        <v>0</v>
      </c>
      <c r="CK2212">
        <v>1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0</v>
      </c>
      <c r="DU2212">
        <v>0.36249999999999999</v>
      </c>
      <c r="DV2212">
        <v>0</v>
      </c>
      <c r="DW2212">
        <v>0</v>
      </c>
      <c r="DX2212">
        <v>0</v>
      </c>
      <c r="DY2212" s="4">
        <v>46081</v>
      </c>
      <c r="DZ2212" s="3" t="s">
        <v>3705</v>
      </c>
      <c r="EA2212">
        <v>10</v>
      </c>
      <c r="EB2212">
        <v>0</v>
      </c>
      <c r="EC2212">
        <v>10</v>
      </c>
      <c r="ED2212">
        <v>0</v>
      </c>
      <c r="EE2212">
        <v>10</v>
      </c>
      <c r="EF2212">
        <v>10</v>
      </c>
      <c r="EG2212">
        <v>10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68</v>
      </c>
      <c r="B2213" s="3" t="s">
        <v>69</v>
      </c>
      <c r="C2213" s="3" t="s">
        <v>974</v>
      </c>
      <c r="D2213" s="3" t="s">
        <v>975</v>
      </c>
      <c r="E2213" s="3" t="s">
        <v>682</v>
      </c>
      <c r="F2213" s="3" t="s">
        <v>683</v>
      </c>
      <c r="G2213" s="3" t="s">
        <v>687</v>
      </c>
      <c r="H2213" s="3" t="s">
        <v>688</v>
      </c>
      <c r="I2213" s="3" t="s">
        <v>846</v>
      </c>
      <c r="J2213" s="3" t="s">
        <v>847</v>
      </c>
      <c r="K2213" s="3" t="s">
        <v>440</v>
      </c>
      <c r="L2213" s="3" t="s">
        <v>452</v>
      </c>
      <c r="M2213" s="3" t="s">
        <v>70</v>
      </c>
      <c r="N2213" s="3" t="s">
        <v>71</v>
      </c>
      <c r="O2213">
        <v>2</v>
      </c>
      <c r="P2213" s="3" t="s">
        <v>1749</v>
      </c>
      <c r="Q2213" s="3" t="s">
        <v>1749</v>
      </c>
      <c r="R2213" s="3" t="s">
        <v>1749</v>
      </c>
      <c r="S2213" s="3" t="s">
        <v>382</v>
      </c>
      <c r="T2213" s="3" t="s">
        <v>1241</v>
      </c>
      <c r="U2213" s="3" t="s">
        <v>82</v>
      </c>
      <c r="V2213" s="3" t="s">
        <v>83</v>
      </c>
      <c r="W2213" s="3" t="s">
        <v>84</v>
      </c>
      <c r="X2213" s="3" t="s">
        <v>84</v>
      </c>
      <c r="Y2213" s="3" t="s">
        <v>77</v>
      </c>
      <c r="Z2213" s="3" t="s">
        <v>161</v>
      </c>
      <c r="AA2213" s="3" t="s">
        <v>7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1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1</v>
      </c>
      <c r="CP2213">
        <v>0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1</v>
      </c>
      <c r="DU2213">
        <v>51.024999999999999</v>
      </c>
      <c r="DV2213">
        <v>0</v>
      </c>
      <c r="DW2213">
        <v>0</v>
      </c>
      <c r="DX2213">
        <v>0</v>
      </c>
      <c r="DY2213" s="4">
        <v>46418</v>
      </c>
      <c r="DZ2213" s="3" t="s">
        <v>3705</v>
      </c>
      <c r="EA2213">
        <v>1</v>
      </c>
      <c r="EB2213">
        <v>0</v>
      </c>
      <c r="EC2213">
        <v>2</v>
      </c>
      <c r="ED2213">
        <v>0</v>
      </c>
      <c r="EE2213">
        <v>1</v>
      </c>
      <c r="EF2213">
        <v>2</v>
      </c>
      <c r="EG2213">
        <v>1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68</v>
      </c>
      <c r="B2214" s="3" t="s">
        <v>69</v>
      </c>
      <c r="C2214" s="3" t="s">
        <v>974</v>
      </c>
      <c r="D2214" s="3" t="s">
        <v>975</v>
      </c>
      <c r="E2214" s="3" t="s">
        <v>682</v>
      </c>
      <c r="F2214" s="3" t="s">
        <v>683</v>
      </c>
      <c r="G2214" s="3" t="s">
        <v>687</v>
      </c>
      <c r="H2214" s="3" t="s">
        <v>688</v>
      </c>
      <c r="I2214" s="3" t="s">
        <v>717</v>
      </c>
      <c r="J2214" s="3" t="s">
        <v>718</v>
      </c>
      <c r="K2214" s="3" t="s">
        <v>440</v>
      </c>
      <c r="L2214" s="3" t="s">
        <v>452</v>
      </c>
      <c r="M2214" s="3" t="s">
        <v>70</v>
      </c>
      <c r="N2214" s="3" t="s">
        <v>71</v>
      </c>
      <c r="O2214">
        <v>1</v>
      </c>
      <c r="P2214" s="3" t="s">
        <v>1749</v>
      </c>
      <c r="Q2214" s="3" t="s">
        <v>1749</v>
      </c>
      <c r="R2214" s="3" t="s">
        <v>1749</v>
      </c>
      <c r="S2214" s="3" t="s">
        <v>292</v>
      </c>
      <c r="T2214" s="3" t="s">
        <v>1140</v>
      </c>
      <c r="U2214" s="3" t="s">
        <v>80</v>
      </c>
      <c r="V2214" s="3" t="s">
        <v>74</v>
      </c>
      <c r="W2214" s="3" t="s">
        <v>74</v>
      </c>
      <c r="X2214" s="3" t="s">
        <v>2284</v>
      </c>
      <c r="Y2214" s="3" t="s">
        <v>77</v>
      </c>
      <c r="Z2214" s="3" t="s">
        <v>1812</v>
      </c>
      <c r="AA2214" s="3" t="s">
        <v>78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4</v>
      </c>
      <c r="AT2214">
        <v>1</v>
      </c>
      <c r="AU2214">
        <v>0</v>
      </c>
      <c r="AV2214">
        <v>0</v>
      </c>
      <c r="AW2214">
        <v>5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5</v>
      </c>
      <c r="DU2214">
        <v>1.8464910000000001</v>
      </c>
      <c r="DV2214">
        <v>0</v>
      </c>
      <c r="DW2214">
        <v>0</v>
      </c>
      <c r="DX2214">
        <v>0</v>
      </c>
      <c r="DY2214" s="4">
        <v>46053</v>
      </c>
      <c r="DZ2214" s="3" t="s">
        <v>3705</v>
      </c>
      <c r="EA2214">
        <v>5</v>
      </c>
      <c r="EB2214">
        <v>0</v>
      </c>
      <c r="EC2214">
        <v>5</v>
      </c>
      <c r="ED2214">
        <v>0</v>
      </c>
      <c r="EE2214">
        <v>5</v>
      </c>
      <c r="EF2214">
        <v>5</v>
      </c>
      <c r="EG2214">
        <v>5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68</v>
      </c>
      <c r="B2215" s="3" t="s">
        <v>69</v>
      </c>
      <c r="C2215" s="3" t="s">
        <v>974</v>
      </c>
      <c r="D2215" s="3" t="s">
        <v>975</v>
      </c>
      <c r="E2215" s="3" t="s">
        <v>682</v>
      </c>
      <c r="F2215" s="3" t="s">
        <v>683</v>
      </c>
      <c r="G2215" s="3" t="s">
        <v>687</v>
      </c>
      <c r="H2215" s="3" t="s">
        <v>688</v>
      </c>
      <c r="I2215" s="3" t="s">
        <v>576</v>
      </c>
      <c r="J2215" s="3" t="s">
        <v>752</v>
      </c>
      <c r="K2215" s="3" t="s">
        <v>227</v>
      </c>
      <c r="L2215" s="3" t="s">
        <v>546</v>
      </c>
      <c r="M2215" s="3" t="s">
        <v>70</v>
      </c>
      <c r="N2215" s="3" t="s">
        <v>71</v>
      </c>
      <c r="O2215">
        <v>1</v>
      </c>
      <c r="P2215" s="3" t="s">
        <v>1749</v>
      </c>
      <c r="Q2215" s="3" t="s">
        <v>1749</v>
      </c>
      <c r="R2215" s="3" t="s">
        <v>1749</v>
      </c>
      <c r="S2215" s="3" t="s">
        <v>423</v>
      </c>
      <c r="T2215" s="3" t="s">
        <v>1036</v>
      </c>
      <c r="U2215" s="3" t="s">
        <v>82</v>
      </c>
      <c r="V2215" s="3" t="s">
        <v>83</v>
      </c>
      <c r="W2215" s="3" t="s">
        <v>84</v>
      </c>
      <c r="X2215" s="3" t="s">
        <v>84</v>
      </c>
      <c r="Y2215" s="3" t="s">
        <v>85</v>
      </c>
      <c r="Z2215" s="3" t="s">
        <v>1812</v>
      </c>
      <c r="AA2215" s="3" t="s">
        <v>78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500</v>
      </c>
      <c r="BB2215">
        <v>0</v>
      </c>
      <c r="BC2215">
        <v>0</v>
      </c>
      <c r="BD2215">
        <v>0</v>
      </c>
      <c r="BE2215">
        <v>50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600</v>
      </c>
      <c r="DU2215">
        <v>0.35</v>
      </c>
      <c r="DV2215">
        <v>0</v>
      </c>
      <c r="DW2215">
        <v>0</v>
      </c>
      <c r="DX2215">
        <v>0</v>
      </c>
      <c r="DY2215" s="4">
        <v>46857</v>
      </c>
      <c r="DZ2215" s="3" t="s">
        <v>3705</v>
      </c>
      <c r="EA2215">
        <v>600</v>
      </c>
      <c r="EB2215">
        <v>0</v>
      </c>
      <c r="EC2215">
        <v>500</v>
      </c>
      <c r="ED2215">
        <v>0</v>
      </c>
      <c r="EE2215">
        <v>600</v>
      </c>
      <c r="EF2215">
        <v>500</v>
      </c>
      <c r="EG2215">
        <v>500</v>
      </c>
      <c r="EH2215">
        <v>1.2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68</v>
      </c>
      <c r="B2216" s="3" t="s">
        <v>69</v>
      </c>
      <c r="C2216" s="3" t="s">
        <v>974</v>
      </c>
      <c r="D2216" s="3" t="s">
        <v>975</v>
      </c>
      <c r="E2216" s="3" t="s">
        <v>864</v>
      </c>
      <c r="F2216" s="3" t="s">
        <v>865</v>
      </c>
      <c r="G2216" s="3" t="s">
        <v>687</v>
      </c>
      <c r="H2216" s="3" t="s">
        <v>688</v>
      </c>
      <c r="I2216" s="3" t="s">
        <v>950</v>
      </c>
      <c r="J2216" s="3" t="s">
        <v>951</v>
      </c>
      <c r="K2216" s="3" t="s">
        <v>440</v>
      </c>
      <c r="L2216" s="3" t="s">
        <v>452</v>
      </c>
      <c r="M2216" s="3" t="s">
        <v>70</v>
      </c>
      <c r="N2216" s="3" t="s">
        <v>71</v>
      </c>
      <c r="O2216">
        <v>1</v>
      </c>
      <c r="P2216" s="3" t="s">
        <v>1749</v>
      </c>
      <c r="Q2216" s="3" t="s">
        <v>1749</v>
      </c>
      <c r="R2216" s="3" t="s">
        <v>1749</v>
      </c>
      <c r="S2216" s="3" t="s">
        <v>611</v>
      </c>
      <c r="T2216" s="3" t="s">
        <v>1455</v>
      </c>
      <c r="U2216" s="3" t="s">
        <v>82</v>
      </c>
      <c r="V2216" s="3" t="s">
        <v>83</v>
      </c>
      <c r="W2216" s="3" t="s">
        <v>224</v>
      </c>
      <c r="X2216" s="3" t="s">
        <v>224</v>
      </c>
      <c r="Y2216" s="3" t="s">
        <v>77</v>
      </c>
      <c r="Z2216" s="3" t="s">
        <v>1812</v>
      </c>
      <c r="AA2216" s="3" t="s">
        <v>78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3</v>
      </c>
      <c r="BZ2216">
        <v>0</v>
      </c>
      <c r="CA2216">
        <v>0</v>
      </c>
      <c r="CB2216">
        <v>0</v>
      </c>
      <c r="CC2216">
        <v>3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2</v>
      </c>
      <c r="DU2216">
        <v>1</v>
      </c>
      <c r="DV2216">
        <v>0</v>
      </c>
      <c r="DW2216">
        <v>0</v>
      </c>
      <c r="DX2216">
        <v>0</v>
      </c>
      <c r="DY2216" s="4">
        <v>47087</v>
      </c>
      <c r="DZ2216" s="3" t="s">
        <v>3705</v>
      </c>
      <c r="EA2216">
        <v>2</v>
      </c>
      <c r="EB2216">
        <v>0</v>
      </c>
      <c r="EC2216">
        <v>3</v>
      </c>
      <c r="ED2216">
        <v>0</v>
      </c>
      <c r="EE2216">
        <v>2</v>
      </c>
      <c r="EF2216">
        <v>3</v>
      </c>
      <c r="EG2216">
        <v>3</v>
      </c>
      <c r="EH2216">
        <v>0.67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68</v>
      </c>
      <c r="B2217" s="3" t="s">
        <v>69</v>
      </c>
      <c r="C2217" s="3" t="s">
        <v>974</v>
      </c>
      <c r="D2217" s="3" t="s">
        <v>975</v>
      </c>
      <c r="E2217" s="3" t="s">
        <v>682</v>
      </c>
      <c r="F2217" s="3" t="s">
        <v>683</v>
      </c>
      <c r="G2217" s="3" t="s">
        <v>687</v>
      </c>
      <c r="H2217" s="3" t="s">
        <v>688</v>
      </c>
      <c r="I2217" s="3" t="s">
        <v>842</v>
      </c>
      <c r="J2217" s="3" t="s">
        <v>843</v>
      </c>
      <c r="K2217" s="3" t="s">
        <v>440</v>
      </c>
      <c r="L2217" s="3" t="s">
        <v>452</v>
      </c>
      <c r="M2217" s="3" t="s">
        <v>70</v>
      </c>
      <c r="N2217" s="3" t="s">
        <v>71</v>
      </c>
      <c r="O2217">
        <v>2</v>
      </c>
      <c r="P2217" s="3" t="s">
        <v>1749</v>
      </c>
      <c r="Q2217" s="3" t="s">
        <v>1749</v>
      </c>
      <c r="R2217" s="3" t="s">
        <v>1749</v>
      </c>
      <c r="S2217" s="3" t="s">
        <v>162</v>
      </c>
      <c r="T2217" s="3" t="s">
        <v>1343</v>
      </c>
      <c r="U2217" s="3" t="s">
        <v>80</v>
      </c>
      <c r="V2217" s="3" t="s">
        <v>74</v>
      </c>
      <c r="W2217" s="3" t="s">
        <v>74</v>
      </c>
      <c r="X2217" s="3" t="s">
        <v>2284</v>
      </c>
      <c r="Y2217" s="3" t="s">
        <v>77</v>
      </c>
      <c r="Z2217" s="3" t="s">
        <v>1812</v>
      </c>
      <c r="AA2217" s="3" t="s">
        <v>78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1</v>
      </c>
      <c r="DF2217">
        <v>1</v>
      </c>
      <c r="DG2217">
        <v>0</v>
      </c>
      <c r="DH2217">
        <v>0</v>
      </c>
      <c r="DI2217">
        <v>2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3</v>
      </c>
      <c r="DU2217">
        <v>3.5</v>
      </c>
      <c r="DV2217">
        <v>0</v>
      </c>
      <c r="DW2217">
        <v>0</v>
      </c>
      <c r="DX2217">
        <v>0</v>
      </c>
      <c r="DY2217" s="4">
        <v>46538</v>
      </c>
      <c r="DZ2217" s="3" t="s">
        <v>3705</v>
      </c>
      <c r="EA2217">
        <v>3</v>
      </c>
      <c r="EB2217">
        <v>0</v>
      </c>
      <c r="EC2217">
        <v>2</v>
      </c>
      <c r="ED2217">
        <v>0</v>
      </c>
      <c r="EE2217">
        <v>3</v>
      </c>
      <c r="EF2217">
        <v>2</v>
      </c>
      <c r="EG2217">
        <v>2</v>
      </c>
      <c r="EH2217">
        <v>1.5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68</v>
      </c>
      <c r="B2218" s="3" t="s">
        <v>69</v>
      </c>
      <c r="C2218" s="3" t="s">
        <v>974</v>
      </c>
      <c r="D2218" s="3" t="s">
        <v>975</v>
      </c>
      <c r="E2218" s="3" t="s">
        <v>682</v>
      </c>
      <c r="F2218" s="3" t="s">
        <v>683</v>
      </c>
      <c r="G2218" s="3" t="s">
        <v>687</v>
      </c>
      <c r="H2218" s="3" t="s">
        <v>688</v>
      </c>
      <c r="I2218" s="3" t="s">
        <v>576</v>
      </c>
      <c r="J2218" s="3" t="s">
        <v>752</v>
      </c>
      <c r="K2218" s="3" t="s">
        <v>227</v>
      </c>
      <c r="L2218" s="3" t="s">
        <v>546</v>
      </c>
      <c r="M2218" s="3" t="s">
        <v>70</v>
      </c>
      <c r="N2218" s="3" t="s">
        <v>71</v>
      </c>
      <c r="O2218">
        <v>1</v>
      </c>
      <c r="P2218" s="3" t="s">
        <v>1749</v>
      </c>
      <c r="Q2218" s="3" t="s">
        <v>1749</v>
      </c>
      <c r="R2218" s="3" t="s">
        <v>1749</v>
      </c>
      <c r="S2218" s="3" t="s">
        <v>229</v>
      </c>
      <c r="T2218" s="3" t="s">
        <v>1090</v>
      </c>
      <c r="U2218" s="3" t="s">
        <v>160</v>
      </c>
      <c r="V2218" s="3" t="s">
        <v>74</v>
      </c>
      <c r="W2218" s="3" t="s">
        <v>74</v>
      </c>
      <c r="X2218" s="3" t="s">
        <v>2284</v>
      </c>
      <c r="Y2218" s="3" t="s">
        <v>77</v>
      </c>
      <c r="Z2218" s="3" t="s">
        <v>161</v>
      </c>
      <c r="AA2218" s="3" t="s">
        <v>78</v>
      </c>
      <c r="AB2218">
        <v>0</v>
      </c>
      <c r="AC2218">
        <v>61</v>
      </c>
      <c r="AD2218">
        <v>0</v>
      </c>
      <c r="AE2218">
        <v>0</v>
      </c>
      <c r="AF2218">
        <v>0</v>
      </c>
      <c r="AG2218">
        <v>61</v>
      </c>
      <c r="AH2218">
        <v>0</v>
      </c>
      <c r="AI2218">
        <v>0</v>
      </c>
      <c r="AJ2218">
        <v>0</v>
      </c>
      <c r="AK2218">
        <v>90</v>
      </c>
      <c r="AL2218">
        <v>0</v>
      </c>
      <c r="AM2218">
        <v>0</v>
      </c>
      <c r="AN2218">
        <v>0</v>
      </c>
      <c r="AO2218">
        <v>90</v>
      </c>
      <c r="AP2218">
        <v>0</v>
      </c>
      <c r="AQ2218">
        <v>0</v>
      </c>
      <c r="AR2218">
        <v>0</v>
      </c>
      <c r="AS2218">
        <v>40</v>
      </c>
      <c r="AT2218">
        <v>0</v>
      </c>
      <c r="AU2218">
        <v>0</v>
      </c>
      <c r="AV2218">
        <v>0</v>
      </c>
      <c r="AW2218">
        <v>40</v>
      </c>
      <c r="AX2218">
        <v>0</v>
      </c>
      <c r="AY2218">
        <v>0</v>
      </c>
      <c r="AZ2218">
        <v>0</v>
      </c>
      <c r="BA2218">
        <v>90</v>
      </c>
      <c r="BB2218">
        <v>0</v>
      </c>
      <c r="BC2218">
        <v>0</v>
      </c>
      <c r="BD2218">
        <v>0</v>
      </c>
      <c r="BE2218">
        <v>90</v>
      </c>
      <c r="BF2218">
        <v>0</v>
      </c>
      <c r="BG2218">
        <v>0</v>
      </c>
      <c r="BH2218">
        <v>0</v>
      </c>
      <c r="BI2218">
        <v>120</v>
      </c>
      <c r="BJ2218">
        <v>0</v>
      </c>
      <c r="BK2218">
        <v>0</v>
      </c>
      <c r="BL2218">
        <v>0</v>
      </c>
      <c r="BM2218">
        <v>120</v>
      </c>
      <c r="BN2218">
        <v>0</v>
      </c>
      <c r="BO2218">
        <v>0</v>
      </c>
      <c r="BP2218">
        <v>0</v>
      </c>
      <c r="BQ2218">
        <v>140</v>
      </c>
      <c r="BR2218">
        <v>0</v>
      </c>
      <c r="BS2218">
        <v>0</v>
      </c>
      <c r="BT2218">
        <v>0</v>
      </c>
      <c r="BU2218">
        <v>140</v>
      </c>
      <c r="BV2218">
        <v>0</v>
      </c>
      <c r="BW2218">
        <v>0</v>
      </c>
      <c r="BX2218">
        <v>0</v>
      </c>
      <c r="BY2218">
        <v>210</v>
      </c>
      <c r="BZ2218">
        <v>0</v>
      </c>
      <c r="CA2218">
        <v>0</v>
      </c>
      <c r="CB2218">
        <v>0</v>
      </c>
      <c r="CC2218">
        <v>210</v>
      </c>
      <c r="CD2218">
        <v>0</v>
      </c>
      <c r="CE2218">
        <v>0</v>
      </c>
      <c r="CF2218">
        <v>0</v>
      </c>
      <c r="CG2218">
        <v>165</v>
      </c>
      <c r="CH2218">
        <v>0</v>
      </c>
      <c r="CI2218">
        <v>0</v>
      </c>
      <c r="CJ2218">
        <v>0</v>
      </c>
      <c r="CK2218">
        <v>165</v>
      </c>
      <c r="CL2218">
        <v>0</v>
      </c>
      <c r="CM2218">
        <v>0</v>
      </c>
      <c r="CN2218">
        <v>0</v>
      </c>
      <c r="CO2218">
        <v>77</v>
      </c>
      <c r="CP2218">
        <v>0</v>
      </c>
      <c r="CQ2218">
        <v>0</v>
      </c>
      <c r="CR2218">
        <v>0</v>
      </c>
      <c r="CS2218">
        <v>77</v>
      </c>
      <c r="CT2218">
        <v>0</v>
      </c>
      <c r="CU2218">
        <v>0</v>
      </c>
      <c r="CV2218">
        <v>0</v>
      </c>
      <c r="CW2218">
        <v>280</v>
      </c>
      <c r="CX2218">
        <v>0</v>
      </c>
      <c r="CY2218">
        <v>0</v>
      </c>
      <c r="CZ2218">
        <v>0</v>
      </c>
      <c r="DA2218">
        <v>280</v>
      </c>
      <c r="DB2218">
        <v>0</v>
      </c>
      <c r="DC2218">
        <v>0</v>
      </c>
      <c r="DD2218">
        <v>0</v>
      </c>
      <c r="DE2218">
        <v>200</v>
      </c>
      <c r="DF2218">
        <v>0</v>
      </c>
      <c r="DG2218">
        <v>0</v>
      </c>
      <c r="DH2218">
        <v>0</v>
      </c>
      <c r="DI2218">
        <v>200</v>
      </c>
      <c r="DJ2218">
        <v>0</v>
      </c>
      <c r="DK2218">
        <v>0</v>
      </c>
      <c r="DL2218">
        <v>0</v>
      </c>
      <c r="DM2218">
        <v>198</v>
      </c>
      <c r="DN2218">
        <v>0</v>
      </c>
      <c r="DO2218">
        <v>0</v>
      </c>
      <c r="DP2218">
        <v>0</v>
      </c>
      <c r="DQ2218">
        <v>198</v>
      </c>
      <c r="DR2218">
        <v>0</v>
      </c>
      <c r="DS2218">
        <v>0</v>
      </c>
      <c r="DT2218">
        <v>420</v>
      </c>
      <c r="DU2218">
        <v>3.6249999999999998E-2</v>
      </c>
      <c r="DV2218">
        <v>0</v>
      </c>
      <c r="DW2218">
        <v>0</v>
      </c>
      <c r="DX2218">
        <v>0</v>
      </c>
      <c r="DY2218" s="4">
        <v>46507</v>
      </c>
      <c r="DZ2218" s="3" t="s">
        <v>3705</v>
      </c>
      <c r="EA2218">
        <v>222</v>
      </c>
      <c r="EB2218">
        <v>0</v>
      </c>
      <c r="EC2218">
        <v>1671</v>
      </c>
      <c r="ED2218">
        <v>0</v>
      </c>
      <c r="EE2218">
        <v>222</v>
      </c>
      <c r="EF2218">
        <v>1671</v>
      </c>
      <c r="EG2218">
        <v>139.25</v>
      </c>
      <c r="EH2218">
        <v>1.5899999999999999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68</v>
      </c>
      <c r="B2219" s="3" t="s">
        <v>69</v>
      </c>
      <c r="C2219" s="3" t="s">
        <v>974</v>
      </c>
      <c r="D2219" s="3" t="s">
        <v>975</v>
      </c>
      <c r="E2219" s="3" t="s">
        <v>864</v>
      </c>
      <c r="F2219" s="3" t="s">
        <v>865</v>
      </c>
      <c r="G2219" s="3" t="s">
        <v>687</v>
      </c>
      <c r="H2219" s="3" t="s">
        <v>688</v>
      </c>
      <c r="I2219" s="3" t="s">
        <v>884</v>
      </c>
      <c r="J2219" s="3" t="s">
        <v>885</v>
      </c>
      <c r="K2219" s="3" t="s">
        <v>440</v>
      </c>
      <c r="L2219" s="3" t="s">
        <v>441</v>
      </c>
      <c r="M2219" s="3" t="s">
        <v>70</v>
      </c>
      <c r="N2219" s="3" t="s">
        <v>71</v>
      </c>
      <c r="O2219">
        <v>1</v>
      </c>
      <c r="P2219" s="3" t="s">
        <v>1749</v>
      </c>
      <c r="Q2219" s="3" t="s">
        <v>1749</v>
      </c>
      <c r="R2219" s="3" t="s">
        <v>1749</v>
      </c>
      <c r="S2219" s="3" t="s">
        <v>373</v>
      </c>
      <c r="T2219" s="3" t="s">
        <v>1211</v>
      </c>
      <c r="U2219" s="3" t="s">
        <v>80</v>
      </c>
      <c r="V2219" s="3" t="s">
        <v>74</v>
      </c>
      <c r="W2219" s="3" t="s">
        <v>2282</v>
      </c>
      <c r="X2219" s="3" t="s">
        <v>2283</v>
      </c>
      <c r="Y2219" s="3" t="s">
        <v>77</v>
      </c>
      <c r="Z2219" s="3" t="s">
        <v>1811</v>
      </c>
      <c r="AA2219" s="3" t="s">
        <v>78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1</v>
      </c>
      <c r="AM2219">
        <v>0</v>
      </c>
      <c r="AN2219">
        <v>0</v>
      </c>
      <c r="AO2219">
        <v>1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1</v>
      </c>
      <c r="CI2219">
        <v>0</v>
      </c>
      <c r="CJ2219">
        <v>0</v>
      </c>
      <c r="CK2219">
        <v>1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8.966628</v>
      </c>
      <c r="DV2219">
        <v>0</v>
      </c>
      <c r="DW2219">
        <v>0</v>
      </c>
      <c r="DX2219">
        <v>0</v>
      </c>
      <c r="DY2219" s="4">
        <v>46568</v>
      </c>
      <c r="DZ2219" s="3" t="s">
        <v>3705</v>
      </c>
      <c r="EA2219">
        <v>1</v>
      </c>
      <c r="EB2219">
        <v>0</v>
      </c>
      <c r="EC2219">
        <v>2</v>
      </c>
      <c r="ED2219">
        <v>0</v>
      </c>
      <c r="EE2219">
        <v>1</v>
      </c>
      <c r="EF2219">
        <v>2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68</v>
      </c>
      <c r="B2220" s="3" t="s">
        <v>69</v>
      </c>
      <c r="C2220" s="3" t="s">
        <v>974</v>
      </c>
      <c r="D2220" s="3" t="s">
        <v>975</v>
      </c>
      <c r="E2220" s="3" t="s">
        <v>682</v>
      </c>
      <c r="F2220" s="3" t="s">
        <v>683</v>
      </c>
      <c r="G2220" s="3" t="s">
        <v>687</v>
      </c>
      <c r="H2220" s="3" t="s">
        <v>688</v>
      </c>
      <c r="I2220" s="3" t="s">
        <v>576</v>
      </c>
      <c r="J2220" s="3" t="s">
        <v>752</v>
      </c>
      <c r="K2220" s="3" t="s">
        <v>227</v>
      </c>
      <c r="L2220" s="3" t="s">
        <v>546</v>
      </c>
      <c r="M2220" s="3" t="s">
        <v>70</v>
      </c>
      <c r="N2220" s="3" t="s">
        <v>71</v>
      </c>
      <c r="O2220">
        <v>1</v>
      </c>
      <c r="P2220" s="3" t="s">
        <v>1749</v>
      </c>
      <c r="Q2220" s="3" t="s">
        <v>1749</v>
      </c>
      <c r="R2220" s="3" t="s">
        <v>1749</v>
      </c>
      <c r="S2220" s="3" t="s">
        <v>429</v>
      </c>
      <c r="T2220" s="3" t="s">
        <v>2141</v>
      </c>
      <c r="U2220" s="3" t="s">
        <v>165</v>
      </c>
      <c r="V2220" s="3" t="s">
        <v>74</v>
      </c>
      <c r="W2220" s="3" t="s">
        <v>2282</v>
      </c>
      <c r="X2220" s="3" t="s">
        <v>2283</v>
      </c>
      <c r="Y2220" s="3" t="s">
        <v>77</v>
      </c>
      <c r="Z2220" s="3" t="s">
        <v>1811</v>
      </c>
      <c r="AA2220" s="3" t="s">
        <v>78</v>
      </c>
      <c r="AB2220">
        <v>0</v>
      </c>
      <c r="AC2220">
        <v>0</v>
      </c>
      <c r="AD2220">
        <v>2</v>
      </c>
      <c r="AE2220">
        <v>0</v>
      </c>
      <c r="AF2220">
        <v>0</v>
      </c>
      <c r="AG2220">
        <v>2</v>
      </c>
      <c r="AH2220">
        <v>0</v>
      </c>
      <c r="AI2220">
        <v>0</v>
      </c>
      <c r="AJ2220">
        <v>0</v>
      </c>
      <c r="AK2220">
        <v>0</v>
      </c>
      <c r="AL2220">
        <v>7</v>
      </c>
      <c r="AM2220">
        <v>0</v>
      </c>
      <c r="AN2220">
        <v>0</v>
      </c>
      <c r="AO2220">
        <v>7</v>
      </c>
      <c r="AP2220">
        <v>0</v>
      </c>
      <c r="AQ2220">
        <v>0</v>
      </c>
      <c r="AR2220">
        <v>0</v>
      </c>
      <c r="AS2220">
        <v>0</v>
      </c>
      <c r="AT2220">
        <v>1</v>
      </c>
      <c r="AU2220">
        <v>0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1</v>
      </c>
      <c r="BC2220">
        <v>0</v>
      </c>
      <c r="BD2220">
        <v>0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1</v>
      </c>
      <c r="BK2220">
        <v>0</v>
      </c>
      <c r="BL2220">
        <v>0</v>
      </c>
      <c r="BM2220">
        <v>1</v>
      </c>
      <c r="BN2220">
        <v>0</v>
      </c>
      <c r="BO2220">
        <v>0</v>
      </c>
      <c r="BP2220">
        <v>0</v>
      </c>
      <c r="BQ2220">
        <v>0</v>
      </c>
      <c r="BR2220">
        <v>1</v>
      </c>
      <c r="BS2220">
        <v>0</v>
      </c>
      <c r="BT2220">
        <v>0</v>
      </c>
      <c r="BU2220">
        <v>1</v>
      </c>
      <c r="BV2220">
        <v>0</v>
      </c>
      <c r="BW2220">
        <v>0</v>
      </c>
      <c r="BX2220">
        <v>0</v>
      </c>
      <c r="BY2220">
        <v>0</v>
      </c>
      <c r="BZ2220">
        <v>1</v>
      </c>
      <c r="CA2220">
        <v>0</v>
      </c>
      <c r="CB2220">
        <v>0</v>
      </c>
      <c r="CC2220">
        <v>1</v>
      </c>
      <c r="CD2220">
        <v>0</v>
      </c>
      <c r="CE2220">
        <v>0</v>
      </c>
      <c r="CF2220">
        <v>0</v>
      </c>
      <c r="CG2220">
        <v>0</v>
      </c>
      <c r="CH2220">
        <v>1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0</v>
      </c>
      <c r="CP2220">
        <v>1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1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3</v>
      </c>
      <c r="DU2220">
        <v>17.570706000000001</v>
      </c>
      <c r="DV2220">
        <v>0</v>
      </c>
      <c r="DW2220">
        <v>0</v>
      </c>
      <c r="DX2220">
        <v>0</v>
      </c>
      <c r="DY2220" s="4">
        <v>46112</v>
      </c>
      <c r="DZ2220" s="3" t="s">
        <v>3705</v>
      </c>
      <c r="EA2220">
        <v>3</v>
      </c>
      <c r="EB2220">
        <v>0</v>
      </c>
      <c r="EC2220">
        <v>17</v>
      </c>
      <c r="ED2220">
        <v>0</v>
      </c>
      <c r="EE2220">
        <v>3</v>
      </c>
      <c r="EF2220">
        <v>17</v>
      </c>
      <c r="EG2220">
        <v>1.7</v>
      </c>
      <c r="EH2220">
        <v>1.76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68</v>
      </c>
      <c r="B2221" s="3" t="s">
        <v>69</v>
      </c>
      <c r="C2221" s="3" t="s">
        <v>974</v>
      </c>
      <c r="D2221" s="3" t="s">
        <v>975</v>
      </c>
      <c r="E2221" s="3" t="s">
        <v>682</v>
      </c>
      <c r="F2221" s="3" t="s">
        <v>683</v>
      </c>
      <c r="G2221" s="3" t="s">
        <v>687</v>
      </c>
      <c r="H2221" s="3" t="s">
        <v>688</v>
      </c>
      <c r="I2221" s="3" t="s">
        <v>726</v>
      </c>
      <c r="J2221" s="3" t="s">
        <v>727</v>
      </c>
      <c r="K2221" s="3" t="s">
        <v>227</v>
      </c>
      <c r="L2221" s="3" t="s">
        <v>546</v>
      </c>
      <c r="M2221" s="3" t="s">
        <v>70</v>
      </c>
      <c r="N2221" s="3" t="s">
        <v>71</v>
      </c>
      <c r="O2221">
        <v>1</v>
      </c>
      <c r="P2221" s="3" t="s">
        <v>1749</v>
      </c>
      <c r="Q2221" s="3" t="s">
        <v>1749</v>
      </c>
      <c r="R2221" s="3" t="s">
        <v>1749</v>
      </c>
      <c r="S2221" s="3" t="s">
        <v>383</v>
      </c>
      <c r="T2221" s="3" t="s">
        <v>1242</v>
      </c>
      <c r="U2221" s="3" t="s">
        <v>82</v>
      </c>
      <c r="V2221" s="3" t="s">
        <v>83</v>
      </c>
      <c r="W2221" s="3" t="s">
        <v>84</v>
      </c>
      <c r="X2221" s="3" t="s">
        <v>84</v>
      </c>
      <c r="Y2221" s="3" t="s">
        <v>77</v>
      </c>
      <c r="Z2221" s="3" t="s">
        <v>1812</v>
      </c>
      <c r="AA2221" s="3" t="s">
        <v>78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100</v>
      </c>
      <c r="AL2221">
        <v>0</v>
      </c>
      <c r="AM2221">
        <v>0</v>
      </c>
      <c r="AN2221">
        <v>0</v>
      </c>
      <c r="AO2221">
        <v>10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100</v>
      </c>
      <c r="BJ2221">
        <v>0</v>
      </c>
      <c r="BK2221">
        <v>0</v>
      </c>
      <c r="BL2221">
        <v>0</v>
      </c>
      <c r="BM2221">
        <v>10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50</v>
      </c>
      <c r="CH2221">
        <v>0</v>
      </c>
      <c r="CI2221">
        <v>0</v>
      </c>
      <c r="CJ2221">
        <v>0</v>
      </c>
      <c r="CK2221">
        <v>5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50</v>
      </c>
      <c r="DU2221">
        <v>0.1</v>
      </c>
      <c r="DV2221">
        <v>0</v>
      </c>
      <c r="DW2221">
        <v>0</v>
      </c>
      <c r="DX2221">
        <v>0</v>
      </c>
      <c r="DY2221" s="4">
        <v>46053</v>
      </c>
      <c r="DZ2221" s="3" t="s">
        <v>3705</v>
      </c>
      <c r="EA2221">
        <v>50</v>
      </c>
      <c r="EB2221">
        <v>0</v>
      </c>
      <c r="EC2221">
        <v>250</v>
      </c>
      <c r="ED2221">
        <v>0</v>
      </c>
      <c r="EE2221">
        <v>50</v>
      </c>
      <c r="EF2221">
        <v>250</v>
      </c>
      <c r="EG2221">
        <v>83.333332999999996</v>
      </c>
      <c r="EH2221">
        <v>0.6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68</v>
      </c>
      <c r="B2222" s="3" t="s">
        <v>69</v>
      </c>
      <c r="C2222" s="3" t="s">
        <v>974</v>
      </c>
      <c r="D2222" s="3" t="s">
        <v>975</v>
      </c>
      <c r="E2222" s="3" t="s">
        <v>864</v>
      </c>
      <c r="F2222" s="3" t="s">
        <v>865</v>
      </c>
      <c r="G2222" s="3" t="s">
        <v>687</v>
      </c>
      <c r="H2222" s="3" t="s">
        <v>688</v>
      </c>
      <c r="I2222" s="3" t="s">
        <v>896</v>
      </c>
      <c r="J2222" s="3" t="s">
        <v>897</v>
      </c>
      <c r="K2222" s="3" t="s">
        <v>440</v>
      </c>
      <c r="L2222" s="3" t="s">
        <v>441</v>
      </c>
      <c r="M2222" s="3" t="s">
        <v>70</v>
      </c>
      <c r="N2222" s="3" t="s">
        <v>71</v>
      </c>
      <c r="O2222">
        <v>1</v>
      </c>
      <c r="P2222" s="3" t="s">
        <v>1749</v>
      </c>
      <c r="Q2222" s="3" t="s">
        <v>1749</v>
      </c>
      <c r="R2222" s="3" t="s">
        <v>1749</v>
      </c>
      <c r="S2222" s="3" t="s">
        <v>457</v>
      </c>
      <c r="T2222" s="3" t="s">
        <v>1474</v>
      </c>
      <c r="U2222" s="3" t="s">
        <v>160</v>
      </c>
      <c r="V2222" s="3" t="s">
        <v>74</v>
      </c>
      <c r="W2222" s="3" t="s">
        <v>2287</v>
      </c>
      <c r="X2222" s="3" t="s">
        <v>2288</v>
      </c>
      <c r="Y2222" s="3" t="s">
        <v>77</v>
      </c>
      <c r="Z2222" s="3" t="s">
        <v>1812</v>
      </c>
      <c r="AA2222" s="3" t="s">
        <v>78</v>
      </c>
      <c r="AB2222">
        <v>0</v>
      </c>
      <c r="AC2222">
        <v>60</v>
      </c>
      <c r="AD2222">
        <v>0</v>
      </c>
      <c r="AE2222">
        <v>0</v>
      </c>
      <c r="AF2222">
        <v>0</v>
      </c>
      <c r="AG2222">
        <v>6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60</v>
      </c>
      <c r="BB2222">
        <v>0</v>
      </c>
      <c r="BC2222">
        <v>0</v>
      </c>
      <c r="BD2222">
        <v>0</v>
      </c>
      <c r="BE2222">
        <v>60</v>
      </c>
      <c r="BF2222">
        <v>0</v>
      </c>
      <c r="BG2222">
        <v>0</v>
      </c>
      <c r="BH2222">
        <v>0</v>
      </c>
      <c r="BI2222">
        <v>40</v>
      </c>
      <c r="BJ2222">
        <v>0</v>
      </c>
      <c r="BK2222">
        <v>0</v>
      </c>
      <c r="BL2222">
        <v>0</v>
      </c>
      <c r="BM2222">
        <v>40</v>
      </c>
      <c r="BN2222">
        <v>0</v>
      </c>
      <c r="BO2222">
        <v>0</v>
      </c>
      <c r="BP2222">
        <v>0</v>
      </c>
      <c r="BQ2222">
        <v>40</v>
      </c>
      <c r="BR2222">
        <v>0</v>
      </c>
      <c r="BS2222">
        <v>0</v>
      </c>
      <c r="BT2222">
        <v>0</v>
      </c>
      <c r="BU2222">
        <v>4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8</v>
      </c>
      <c r="DN2222">
        <v>0</v>
      </c>
      <c r="DO2222">
        <v>0</v>
      </c>
      <c r="DP2222">
        <v>0</v>
      </c>
      <c r="DQ2222">
        <v>8</v>
      </c>
      <c r="DR2222">
        <v>0</v>
      </c>
      <c r="DS2222">
        <v>0</v>
      </c>
      <c r="DT2222">
        <v>0</v>
      </c>
      <c r="DU2222">
        <v>0.42</v>
      </c>
      <c r="DV2222">
        <v>30</v>
      </c>
      <c r="DW2222">
        <v>0</v>
      </c>
      <c r="DX2222">
        <v>0</v>
      </c>
      <c r="DY2222" s="4">
        <v>46265</v>
      </c>
      <c r="DZ2222" s="3" t="s">
        <v>3705</v>
      </c>
      <c r="EA2222">
        <v>22</v>
      </c>
      <c r="EB2222">
        <v>0</v>
      </c>
      <c r="EC2222">
        <v>208</v>
      </c>
      <c r="ED2222">
        <v>0</v>
      </c>
      <c r="EE2222">
        <v>22</v>
      </c>
      <c r="EF2222">
        <v>208</v>
      </c>
      <c r="EG2222">
        <v>41.6</v>
      </c>
      <c r="EH2222">
        <v>0.53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68</v>
      </c>
      <c r="B2223" s="3" t="s">
        <v>69</v>
      </c>
      <c r="C2223" s="3" t="s">
        <v>974</v>
      </c>
      <c r="D2223" s="3" t="s">
        <v>975</v>
      </c>
      <c r="E2223" s="3" t="s">
        <v>682</v>
      </c>
      <c r="F2223" s="3" t="s">
        <v>683</v>
      </c>
      <c r="G2223" s="3" t="s">
        <v>687</v>
      </c>
      <c r="H2223" s="3" t="s">
        <v>688</v>
      </c>
      <c r="I2223" s="3" t="s">
        <v>789</v>
      </c>
      <c r="J2223" s="3" t="s">
        <v>790</v>
      </c>
      <c r="K2223" s="3" t="s">
        <v>440</v>
      </c>
      <c r="L2223" s="3" t="s">
        <v>452</v>
      </c>
      <c r="M2223" s="3" t="s">
        <v>70</v>
      </c>
      <c r="N2223" s="3" t="s">
        <v>71</v>
      </c>
      <c r="O2223">
        <v>1</v>
      </c>
      <c r="P2223" s="3" t="s">
        <v>1749</v>
      </c>
      <c r="Q2223" s="3" t="s">
        <v>1749</v>
      </c>
      <c r="R2223" s="3" t="s">
        <v>1749</v>
      </c>
      <c r="S2223" s="3" t="s">
        <v>2038</v>
      </c>
      <c r="T2223" s="3" t="s">
        <v>2197</v>
      </c>
      <c r="U2223" s="3" t="s">
        <v>82</v>
      </c>
      <c r="V2223" s="3" t="s">
        <v>83</v>
      </c>
      <c r="W2223" s="3" t="s">
        <v>84</v>
      </c>
      <c r="X2223" s="3" t="s">
        <v>84</v>
      </c>
      <c r="Y2223" s="3" t="s">
        <v>85</v>
      </c>
      <c r="Z2223" s="3" t="s">
        <v>161</v>
      </c>
      <c r="AA2223" s="3" t="s">
        <v>78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5</v>
      </c>
      <c r="CH2223">
        <v>0</v>
      </c>
      <c r="CI2223">
        <v>0</v>
      </c>
      <c r="CJ2223">
        <v>0</v>
      </c>
      <c r="CK2223">
        <v>5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5</v>
      </c>
      <c r="DU2223">
        <v>4.33</v>
      </c>
      <c r="DV2223">
        <v>0</v>
      </c>
      <c r="DW2223">
        <v>0</v>
      </c>
      <c r="DX2223">
        <v>0</v>
      </c>
      <c r="DY2223" s="4">
        <v>47054</v>
      </c>
      <c r="DZ2223" s="3" t="s">
        <v>3705</v>
      </c>
      <c r="EA2223">
        <v>5</v>
      </c>
      <c r="EB2223">
        <v>0</v>
      </c>
      <c r="EC2223">
        <v>5</v>
      </c>
      <c r="ED2223">
        <v>0</v>
      </c>
      <c r="EE2223">
        <v>5</v>
      </c>
      <c r="EF2223">
        <v>5</v>
      </c>
      <c r="EG2223">
        <v>5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68</v>
      </c>
      <c r="B2224" s="3" t="s">
        <v>69</v>
      </c>
      <c r="C2224" s="3" t="s">
        <v>974</v>
      </c>
      <c r="D2224" s="3" t="s">
        <v>975</v>
      </c>
      <c r="E2224" s="3" t="s">
        <v>682</v>
      </c>
      <c r="F2224" s="3" t="s">
        <v>683</v>
      </c>
      <c r="G2224" s="3" t="s">
        <v>687</v>
      </c>
      <c r="H2224" s="3" t="s">
        <v>688</v>
      </c>
      <c r="I2224" s="3" t="s">
        <v>705</v>
      </c>
      <c r="J2224" s="3" t="s">
        <v>706</v>
      </c>
      <c r="K2224" s="3" t="s">
        <v>227</v>
      </c>
      <c r="L2224" s="3" t="s">
        <v>546</v>
      </c>
      <c r="M2224" s="3" t="s">
        <v>70</v>
      </c>
      <c r="N2224" s="3" t="s">
        <v>71</v>
      </c>
      <c r="O2224">
        <v>2</v>
      </c>
      <c r="P2224" s="3" t="s">
        <v>1749</v>
      </c>
      <c r="Q2224" s="3" t="s">
        <v>1749</v>
      </c>
      <c r="R2224" s="3" t="s">
        <v>1749</v>
      </c>
      <c r="S2224" s="3" t="s">
        <v>434</v>
      </c>
      <c r="T2224" s="3" t="s">
        <v>1056</v>
      </c>
      <c r="U2224" s="3" t="s">
        <v>82</v>
      </c>
      <c r="V2224" s="3" t="s">
        <v>83</v>
      </c>
      <c r="W2224" s="3" t="s">
        <v>84</v>
      </c>
      <c r="X2224" s="3" t="s">
        <v>84</v>
      </c>
      <c r="Y2224" s="3" t="s">
        <v>85</v>
      </c>
      <c r="Z2224" s="3" t="s">
        <v>161</v>
      </c>
      <c r="AA2224" s="3" t="s">
        <v>78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1600</v>
      </c>
      <c r="AL2224">
        <v>0</v>
      </c>
      <c r="AM2224">
        <v>0</v>
      </c>
      <c r="AN2224">
        <v>0</v>
      </c>
      <c r="AO2224">
        <v>160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800</v>
      </c>
      <c r="DU2224">
        <v>0.55000000000000004</v>
      </c>
      <c r="DV2224">
        <v>0</v>
      </c>
      <c r="DW2224">
        <v>0</v>
      </c>
      <c r="DX2224">
        <v>0</v>
      </c>
      <c r="DY2224" s="4">
        <v>46112</v>
      </c>
      <c r="DZ2224" s="3" t="s">
        <v>3705</v>
      </c>
      <c r="EA2224">
        <v>800</v>
      </c>
      <c r="EB2224">
        <v>0</v>
      </c>
      <c r="EC2224">
        <v>1600</v>
      </c>
      <c r="ED2224">
        <v>0</v>
      </c>
      <c r="EE2224">
        <v>800</v>
      </c>
      <c r="EF2224">
        <v>1600</v>
      </c>
      <c r="EG2224">
        <v>1600</v>
      </c>
      <c r="EH2224">
        <v>0.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68</v>
      </c>
      <c r="B2225" s="3" t="s">
        <v>69</v>
      </c>
      <c r="C2225" s="3" t="s">
        <v>974</v>
      </c>
      <c r="D2225" s="3" t="s">
        <v>975</v>
      </c>
      <c r="E2225" s="3" t="s">
        <v>682</v>
      </c>
      <c r="F2225" s="3" t="s">
        <v>683</v>
      </c>
      <c r="G2225" s="3" t="s">
        <v>687</v>
      </c>
      <c r="H2225" s="3" t="s">
        <v>688</v>
      </c>
      <c r="I2225" s="3" t="s">
        <v>838</v>
      </c>
      <c r="J2225" s="3" t="s">
        <v>839</v>
      </c>
      <c r="K2225" s="3" t="s">
        <v>440</v>
      </c>
      <c r="L2225" s="3" t="s">
        <v>452</v>
      </c>
      <c r="M2225" s="3" t="s">
        <v>70</v>
      </c>
      <c r="N2225" s="3" t="s">
        <v>71</v>
      </c>
      <c r="O2225">
        <v>1</v>
      </c>
      <c r="P2225" s="3" t="s">
        <v>1749</v>
      </c>
      <c r="Q2225" s="3" t="s">
        <v>1749</v>
      </c>
      <c r="R2225" s="3" t="s">
        <v>1749</v>
      </c>
      <c r="S2225" s="3" t="s">
        <v>277</v>
      </c>
      <c r="T2225" s="3" t="s">
        <v>1129</v>
      </c>
      <c r="U2225" s="3" t="s">
        <v>160</v>
      </c>
      <c r="V2225" s="3" t="s">
        <v>74</v>
      </c>
      <c r="W2225" s="3" t="s">
        <v>74</v>
      </c>
      <c r="X2225" s="3" t="s">
        <v>2284</v>
      </c>
      <c r="Y2225" s="3" t="s">
        <v>77</v>
      </c>
      <c r="Z2225" s="3" t="s">
        <v>161</v>
      </c>
      <c r="AA2225" s="3" t="s">
        <v>78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10</v>
      </c>
      <c r="BB2225">
        <v>0</v>
      </c>
      <c r="BC2225">
        <v>0</v>
      </c>
      <c r="BD2225">
        <v>0</v>
      </c>
      <c r="BE2225">
        <v>10</v>
      </c>
      <c r="BF2225">
        <v>0</v>
      </c>
      <c r="BG2225">
        <v>0</v>
      </c>
      <c r="BH2225">
        <v>0</v>
      </c>
      <c r="BI2225">
        <v>129</v>
      </c>
      <c r="BJ2225">
        <v>0</v>
      </c>
      <c r="BK2225">
        <v>0</v>
      </c>
      <c r="BL2225">
        <v>0</v>
      </c>
      <c r="BM2225">
        <v>129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6</v>
      </c>
      <c r="CX2225">
        <v>0</v>
      </c>
      <c r="CY2225">
        <v>0</v>
      </c>
      <c r="CZ2225">
        <v>0</v>
      </c>
      <c r="DA2225">
        <v>6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94</v>
      </c>
      <c r="DU2225">
        <v>3.6874999999999998E-2</v>
      </c>
      <c r="DV2225">
        <v>0</v>
      </c>
      <c r="DW2225">
        <v>0</v>
      </c>
      <c r="DX2225">
        <v>0</v>
      </c>
      <c r="DY2225" s="4">
        <v>46295</v>
      </c>
      <c r="DZ2225" s="3" t="s">
        <v>3705</v>
      </c>
      <c r="EA2225">
        <v>94</v>
      </c>
      <c r="EB2225">
        <v>0</v>
      </c>
      <c r="EC2225">
        <v>145</v>
      </c>
      <c r="ED2225">
        <v>0</v>
      </c>
      <c r="EE2225">
        <v>94</v>
      </c>
      <c r="EF2225">
        <v>145</v>
      </c>
      <c r="EG2225">
        <v>48.333333000000003</v>
      </c>
      <c r="EH2225">
        <v>1.94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68</v>
      </c>
      <c r="B2226" s="3" t="s">
        <v>69</v>
      </c>
      <c r="C2226" s="3" t="s">
        <v>974</v>
      </c>
      <c r="D2226" s="3" t="s">
        <v>975</v>
      </c>
      <c r="E2226" s="3" t="s">
        <v>682</v>
      </c>
      <c r="F2226" s="3" t="s">
        <v>683</v>
      </c>
      <c r="G2226" s="3" t="s">
        <v>687</v>
      </c>
      <c r="H2226" s="3" t="s">
        <v>688</v>
      </c>
      <c r="I2226" s="3" t="s">
        <v>719</v>
      </c>
      <c r="J2226" s="3" t="s">
        <v>720</v>
      </c>
      <c r="K2226" s="3" t="s">
        <v>440</v>
      </c>
      <c r="L2226" s="3" t="s">
        <v>441</v>
      </c>
      <c r="M2226" s="3" t="s">
        <v>70</v>
      </c>
      <c r="N2226" s="3" t="s">
        <v>71</v>
      </c>
      <c r="O2226">
        <v>1</v>
      </c>
      <c r="P2226" s="3" t="s">
        <v>1749</v>
      </c>
      <c r="Q2226" s="3" t="s">
        <v>1749</v>
      </c>
      <c r="R2226" s="3" t="s">
        <v>1749</v>
      </c>
      <c r="S2226" s="3" t="s">
        <v>230</v>
      </c>
      <c r="T2226" s="3" t="s">
        <v>1352</v>
      </c>
      <c r="U2226" s="3" t="s">
        <v>160</v>
      </c>
      <c r="V2226" s="3" t="s">
        <v>74</v>
      </c>
      <c r="W2226" s="3" t="s">
        <v>74</v>
      </c>
      <c r="X2226" s="3" t="s">
        <v>2284</v>
      </c>
      <c r="Y2226" s="3" t="s">
        <v>77</v>
      </c>
      <c r="Z2226" s="3" t="s">
        <v>161</v>
      </c>
      <c r="AA2226" s="3" t="s">
        <v>78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80</v>
      </c>
      <c r="BJ2226">
        <v>0</v>
      </c>
      <c r="BK2226">
        <v>0</v>
      </c>
      <c r="BL2226">
        <v>0</v>
      </c>
      <c r="BM2226">
        <v>8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70</v>
      </c>
      <c r="DN2226">
        <v>0</v>
      </c>
      <c r="DO2226">
        <v>0</v>
      </c>
      <c r="DP2226">
        <v>0</v>
      </c>
      <c r="DQ2226">
        <v>70</v>
      </c>
      <c r="DR2226">
        <v>0</v>
      </c>
      <c r="DS2226">
        <v>0</v>
      </c>
      <c r="DT2226">
        <v>150</v>
      </c>
      <c r="DU2226">
        <v>0.14937500000000001</v>
      </c>
      <c r="DV2226">
        <v>0</v>
      </c>
      <c r="DW2226">
        <v>0</v>
      </c>
      <c r="DX2226">
        <v>0</v>
      </c>
      <c r="DY2226" s="4">
        <v>46630</v>
      </c>
      <c r="DZ2226" s="3" t="s">
        <v>3705</v>
      </c>
      <c r="EA2226">
        <v>80</v>
      </c>
      <c r="EB2226">
        <v>0</v>
      </c>
      <c r="EC2226">
        <v>150</v>
      </c>
      <c r="ED2226">
        <v>0</v>
      </c>
      <c r="EE2226">
        <v>80</v>
      </c>
      <c r="EF2226">
        <v>150</v>
      </c>
      <c r="EG2226">
        <v>75</v>
      </c>
      <c r="EH2226">
        <v>1.07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68</v>
      </c>
      <c r="B2227" s="3" t="s">
        <v>69</v>
      </c>
      <c r="C2227" s="3" t="s">
        <v>974</v>
      </c>
      <c r="D2227" s="3" t="s">
        <v>975</v>
      </c>
      <c r="E2227" s="3" t="s">
        <v>682</v>
      </c>
      <c r="F2227" s="3" t="s">
        <v>683</v>
      </c>
      <c r="G2227" s="3" t="s">
        <v>687</v>
      </c>
      <c r="H2227" s="3" t="s">
        <v>688</v>
      </c>
      <c r="I2227" s="3" t="s">
        <v>850</v>
      </c>
      <c r="J2227" s="3" t="s">
        <v>851</v>
      </c>
      <c r="K2227" s="3" t="s">
        <v>440</v>
      </c>
      <c r="L2227" s="3" t="s">
        <v>452</v>
      </c>
      <c r="M2227" s="3" t="s">
        <v>70</v>
      </c>
      <c r="N2227" s="3" t="s">
        <v>71</v>
      </c>
      <c r="O2227">
        <v>2</v>
      </c>
      <c r="P2227" s="3" t="s">
        <v>1749</v>
      </c>
      <c r="Q2227" s="3" t="s">
        <v>1749</v>
      </c>
      <c r="R2227" s="3" t="s">
        <v>1749</v>
      </c>
      <c r="S2227" s="3" t="s">
        <v>260</v>
      </c>
      <c r="T2227" s="3" t="s">
        <v>1115</v>
      </c>
      <c r="U2227" s="3" t="s">
        <v>165</v>
      </c>
      <c r="V2227" s="3" t="s">
        <v>74</v>
      </c>
      <c r="W2227" s="3" t="s">
        <v>74</v>
      </c>
      <c r="X2227" s="3" t="s">
        <v>2284</v>
      </c>
      <c r="Y2227" s="3" t="s">
        <v>77</v>
      </c>
      <c r="Z2227" s="3" t="s">
        <v>161</v>
      </c>
      <c r="AA2227" s="3" t="s">
        <v>78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2</v>
      </c>
      <c r="AT2227">
        <v>0</v>
      </c>
      <c r="AU2227">
        <v>0</v>
      </c>
      <c r="AV2227">
        <v>0</v>
      </c>
      <c r="AW2227">
        <v>2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2</v>
      </c>
      <c r="BZ2227">
        <v>0</v>
      </c>
      <c r="CA2227">
        <v>0</v>
      </c>
      <c r="CB2227">
        <v>0</v>
      </c>
      <c r="CC2227">
        <v>2</v>
      </c>
      <c r="CD2227">
        <v>0</v>
      </c>
      <c r="CE2227">
        <v>0</v>
      </c>
      <c r="CF2227">
        <v>0</v>
      </c>
      <c r="CG2227">
        <v>1</v>
      </c>
      <c r="CH2227">
        <v>0</v>
      </c>
      <c r="CI2227">
        <v>0</v>
      </c>
      <c r="CJ2227">
        <v>0</v>
      </c>
      <c r="CK2227">
        <v>1</v>
      </c>
      <c r="CL2227">
        <v>0</v>
      </c>
      <c r="CM2227">
        <v>0</v>
      </c>
      <c r="CN2227">
        <v>0</v>
      </c>
      <c r="CO2227">
        <v>1</v>
      </c>
      <c r="CP2227">
        <v>0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1</v>
      </c>
      <c r="DN2227">
        <v>0</v>
      </c>
      <c r="DO2227">
        <v>0</v>
      </c>
      <c r="DP2227">
        <v>0</v>
      </c>
      <c r="DQ2227">
        <v>1</v>
      </c>
      <c r="DR2227">
        <v>0</v>
      </c>
      <c r="DS2227">
        <v>0</v>
      </c>
      <c r="DT2227">
        <v>3</v>
      </c>
      <c r="DU2227">
        <v>5.125</v>
      </c>
      <c r="DV2227">
        <v>0</v>
      </c>
      <c r="DW2227">
        <v>0</v>
      </c>
      <c r="DX2227">
        <v>0</v>
      </c>
      <c r="DY2227" s="4">
        <v>46387</v>
      </c>
      <c r="DZ2227" s="3" t="s">
        <v>3705</v>
      </c>
      <c r="EA2227">
        <v>2</v>
      </c>
      <c r="EB2227">
        <v>0</v>
      </c>
      <c r="EC2227">
        <v>7</v>
      </c>
      <c r="ED2227">
        <v>0</v>
      </c>
      <c r="EE2227">
        <v>2</v>
      </c>
      <c r="EF2227">
        <v>7</v>
      </c>
      <c r="EG2227">
        <v>1.4</v>
      </c>
      <c r="EH2227">
        <v>1.43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68</v>
      </c>
      <c r="B2228" s="3" t="s">
        <v>69</v>
      </c>
      <c r="C2228" s="3" t="s">
        <v>974</v>
      </c>
      <c r="D2228" s="3" t="s">
        <v>975</v>
      </c>
      <c r="E2228" s="3" t="s">
        <v>682</v>
      </c>
      <c r="F2228" s="3" t="s">
        <v>683</v>
      </c>
      <c r="G2228" s="3" t="s">
        <v>687</v>
      </c>
      <c r="H2228" s="3" t="s">
        <v>688</v>
      </c>
      <c r="I2228" s="3" t="s">
        <v>858</v>
      </c>
      <c r="J2228" s="3" t="s">
        <v>859</v>
      </c>
      <c r="K2228" s="3" t="s">
        <v>440</v>
      </c>
      <c r="L2228" s="3" t="s">
        <v>441</v>
      </c>
      <c r="M2228" s="3" t="s">
        <v>70</v>
      </c>
      <c r="N2228" s="3" t="s">
        <v>71</v>
      </c>
      <c r="O2228">
        <v>2</v>
      </c>
      <c r="P2228" s="3" t="s">
        <v>1749</v>
      </c>
      <c r="Q2228" s="3" t="s">
        <v>1749</v>
      </c>
      <c r="R2228" s="3" t="s">
        <v>1749</v>
      </c>
      <c r="S2228" s="3" t="s">
        <v>2052</v>
      </c>
      <c r="T2228" s="3" t="s">
        <v>2053</v>
      </c>
      <c r="U2228" s="3" t="s">
        <v>186</v>
      </c>
      <c r="V2228" s="3" t="s">
        <v>83</v>
      </c>
      <c r="W2228" s="3" t="s">
        <v>108</v>
      </c>
      <c r="X2228" s="3" t="s">
        <v>109</v>
      </c>
      <c r="Y2228" s="3" t="s">
        <v>85</v>
      </c>
      <c r="Z2228" s="3" t="s">
        <v>161</v>
      </c>
      <c r="AA2228" s="3" t="s">
        <v>78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1</v>
      </c>
      <c r="AT2228">
        <v>0</v>
      </c>
      <c r="AU2228">
        <v>0</v>
      </c>
      <c r="AV2228">
        <v>0</v>
      </c>
      <c r="AW2228">
        <v>1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3.75</v>
      </c>
      <c r="DV2228">
        <v>0</v>
      </c>
      <c r="DW2228">
        <v>0</v>
      </c>
      <c r="DX2228">
        <v>0</v>
      </c>
      <c r="DY2228" s="4">
        <v>46477</v>
      </c>
      <c r="DZ2228" s="3" t="s">
        <v>3705</v>
      </c>
      <c r="EA2228">
        <v>1</v>
      </c>
      <c r="EB2228">
        <v>0</v>
      </c>
      <c r="EC2228">
        <v>1</v>
      </c>
      <c r="ED2228">
        <v>0</v>
      </c>
      <c r="EE2228">
        <v>1</v>
      </c>
      <c r="EF2228">
        <v>1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68</v>
      </c>
      <c r="B2229" s="3" t="s">
        <v>69</v>
      </c>
      <c r="C2229" s="3" t="s">
        <v>974</v>
      </c>
      <c r="D2229" s="3" t="s">
        <v>975</v>
      </c>
      <c r="E2229" s="3" t="s">
        <v>864</v>
      </c>
      <c r="F2229" s="3" t="s">
        <v>865</v>
      </c>
      <c r="G2229" s="3" t="s">
        <v>687</v>
      </c>
      <c r="H2229" s="3" t="s">
        <v>688</v>
      </c>
      <c r="I2229" s="3" t="s">
        <v>898</v>
      </c>
      <c r="J2229" s="3" t="s">
        <v>899</v>
      </c>
      <c r="K2229" s="3" t="s">
        <v>227</v>
      </c>
      <c r="L2229" s="3" t="s">
        <v>546</v>
      </c>
      <c r="M2229" s="3" t="s">
        <v>70</v>
      </c>
      <c r="N2229" s="3" t="s">
        <v>71</v>
      </c>
      <c r="O2229">
        <v>1</v>
      </c>
      <c r="P2229" s="3" t="s">
        <v>1749</v>
      </c>
      <c r="Q2229" s="3" t="s">
        <v>1749</v>
      </c>
      <c r="R2229" s="3" t="s">
        <v>1749</v>
      </c>
      <c r="S2229" s="3" t="s">
        <v>340</v>
      </c>
      <c r="T2229" s="3" t="s">
        <v>1331</v>
      </c>
      <c r="U2229" s="3" t="s">
        <v>160</v>
      </c>
      <c r="V2229" s="3" t="s">
        <v>74</v>
      </c>
      <c r="W2229" s="3" t="s">
        <v>74</v>
      </c>
      <c r="X2229" s="3" t="s">
        <v>2284</v>
      </c>
      <c r="Y2229" s="3" t="s">
        <v>77</v>
      </c>
      <c r="Z2229" s="3" t="s">
        <v>1812</v>
      </c>
      <c r="AA2229" s="3" t="s">
        <v>78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15</v>
      </c>
      <c r="AK2229">
        <v>0</v>
      </c>
      <c r="AL2229">
        <v>0</v>
      </c>
      <c r="AM2229">
        <v>0</v>
      </c>
      <c r="AN2229">
        <v>0</v>
      </c>
      <c r="AO2229">
        <v>15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59</v>
      </c>
      <c r="CH2229">
        <v>0</v>
      </c>
      <c r="CI2229">
        <v>0</v>
      </c>
      <c r="CJ2229">
        <v>0</v>
      </c>
      <c r="CK2229">
        <v>59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0</v>
      </c>
      <c r="DU2229">
        <v>0.36249999999999999</v>
      </c>
      <c r="DV2229">
        <v>0</v>
      </c>
      <c r="DW2229">
        <v>0</v>
      </c>
      <c r="DX2229">
        <v>0</v>
      </c>
      <c r="DY2229" s="4">
        <v>46081</v>
      </c>
      <c r="DZ2229" s="3" t="s">
        <v>3705</v>
      </c>
      <c r="EA2229">
        <v>20</v>
      </c>
      <c r="EB2229">
        <v>0</v>
      </c>
      <c r="EC2229">
        <v>74</v>
      </c>
      <c r="ED2229">
        <v>0</v>
      </c>
      <c r="EE2229">
        <v>20</v>
      </c>
      <c r="EF2229">
        <v>74</v>
      </c>
      <c r="EG2229">
        <v>37</v>
      </c>
      <c r="EH2229">
        <v>0.54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68</v>
      </c>
      <c r="B2230" s="3" t="s">
        <v>69</v>
      </c>
      <c r="C2230" s="3" t="s">
        <v>974</v>
      </c>
      <c r="D2230" s="3" t="s">
        <v>975</v>
      </c>
      <c r="E2230" s="3" t="s">
        <v>864</v>
      </c>
      <c r="F2230" s="3" t="s">
        <v>865</v>
      </c>
      <c r="G2230" s="3" t="s">
        <v>687</v>
      </c>
      <c r="H2230" s="3" t="s">
        <v>688</v>
      </c>
      <c r="I2230" s="3" t="s">
        <v>882</v>
      </c>
      <c r="J2230" s="3" t="s">
        <v>883</v>
      </c>
      <c r="K2230" s="3" t="s">
        <v>440</v>
      </c>
      <c r="L2230" s="3" t="s">
        <v>441</v>
      </c>
      <c r="M2230" s="3" t="s">
        <v>70</v>
      </c>
      <c r="N2230" s="3" t="s">
        <v>71</v>
      </c>
      <c r="O2230">
        <v>1</v>
      </c>
      <c r="P2230" s="3" t="s">
        <v>1749</v>
      </c>
      <c r="Q2230" s="3" t="s">
        <v>1749</v>
      </c>
      <c r="R2230" s="3" t="s">
        <v>1749</v>
      </c>
      <c r="S2230" s="3" t="s">
        <v>2069</v>
      </c>
      <c r="T2230" s="3" t="s">
        <v>2070</v>
      </c>
      <c r="U2230" s="3" t="s">
        <v>82</v>
      </c>
      <c r="V2230" s="3" t="s">
        <v>83</v>
      </c>
      <c r="W2230" s="3" t="s">
        <v>84</v>
      </c>
      <c r="X2230" s="3" t="s">
        <v>84</v>
      </c>
      <c r="Y2230" s="3" t="s">
        <v>85</v>
      </c>
      <c r="Z2230" s="3" t="s">
        <v>161</v>
      </c>
      <c r="AA2230" s="3" t="s">
        <v>78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2</v>
      </c>
      <c r="DF2230">
        <v>0</v>
      </c>
      <c r="DG2230">
        <v>0</v>
      </c>
      <c r="DH2230">
        <v>0</v>
      </c>
      <c r="DI2230">
        <v>2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52.5</v>
      </c>
      <c r="DV2230">
        <v>0</v>
      </c>
      <c r="DW2230">
        <v>0</v>
      </c>
      <c r="DX2230">
        <v>0</v>
      </c>
      <c r="DY2230" s="4">
        <v>47848</v>
      </c>
      <c r="DZ2230" s="3" t="s">
        <v>3705</v>
      </c>
      <c r="EA2230">
        <v>1</v>
      </c>
      <c r="EB2230">
        <v>0</v>
      </c>
      <c r="EC2230">
        <v>2</v>
      </c>
      <c r="ED2230">
        <v>0</v>
      </c>
      <c r="EE2230">
        <v>1</v>
      </c>
      <c r="EF2230">
        <v>2</v>
      </c>
      <c r="EG2230">
        <v>2</v>
      </c>
      <c r="EH2230">
        <v>0.5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68</v>
      </c>
      <c r="B2231" s="3" t="s">
        <v>69</v>
      </c>
      <c r="C2231" s="3" t="s">
        <v>974</v>
      </c>
      <c r="D2231" s="3" t="s">
        <v>975</v>
      </c>
      <c r="E2231" s="3" t="s">
        <v>815</v>
      </c>
      <c r="F2231" s="3" t="s">
        <v>816</v>
      </c>
      <c r="G2231" s="3" t="s">
        <v>687</v>
      </c>
      <c r="H2231" s="3" t="s">
        <v>688</v>
      </c>
      <c r="I2231" s="3" t="s">
        <v>923</v>
      </c>
      <c r="J2231" s="3" t="s">
        <v>924</v>
      </c>
      <c r="K2231" s="3" t="s">
        <v>440</v>
      </c>
      <c r="L2231" s="3" t="s">
        <v>452</v>
      </c>
      <c r="M2231" s="3" t="s">
        <v>70</v>
      </c>
      <c r="N2231" s="3" t="s">
        <v>71</v>
      </c>
      <c r="O2231">
        <v>1</v>
      </c>
      <c r="P2231" s="3" t="s">
        <v>1749</v>
      </c>
      <c r="Q2231" s="3" t="s">
        <v>1749</v>
      </c>
      <c r="R2231" s="3" t="s">
        <v>1749</v>
      </c>
      <c r="S2231" s="3" t="s">
        <v>691</v>
      </c>
      <c r="T2231" s="3" t="s">
        <v>1002</v>
      </c>
      <c r="U2231" s="3" t="s">
        <v>164</v>
      </c>
      <c r="V2231" s="3" t="s">
        <v>83</v>
      </c>
      <c r="W2231" s="3" t="s">
        <v>108</v>
      </c>
      <c r="X2231" s="3" t="s">
        <v>109</v>
      </c>
      <c r="Y2231" s="3" t="s">
        <v>85</v>
      </c>
      <c r="Z2231" s="3" t="s">
        <v>161</v>
      </c>
      <c r="AA2231" s="3" t="s">
        <v>78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</v>
      </c>
      <c r="AL2231">
        <v>0</v>
      </c>
      <c r="AM2231">
        <v>0</v>
      </c>
      <c r="AN2231">
        <v>0</v>
      </c>
      <c r="AO2231">
        <v>1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31.5</v>
      </c>
      <c r="DV2231">
        <v>0</v>
      </c>
      <c r="DW2231">
        <v>0</v>
      </c>
      <c r="DX2231">
        <v>0</v>
      </c>
      <c r="DY2231" s="4">
        <v>46234</v>
      </c>
      <c r="DZ2231" s="3" t="s">
        <v>3705</v>
      </c>
      <c r="EA2231">
        <v>1</v>
      </c>
      <c r="EB2231">
        <v>0</v>
      </c>
      <c r="EC2231">
        <v>1</v>
      </c>
      <c r="ED2231">
        <v>0</v>
      </c>
      <c r="EE2231">
        <v>1</v>
      </c>
      <c r="EF2231">
        <v>1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68</v>
      </c>
      <c r="B2232" s="3" t="s">
        <v>69</v>
      </c>
      <c r="C2232" s="3" t="s">
        <v>974</v>
      </c>
      <c r="D2232" s="3" t="s">
        <v>975</v>
      </c>
      <c r="E2232" s="3" t="s">
        <v>864</v>
      </c>
      <c r="F2232" s="3" t="s">
        <v>865</v>
      </c>
      <c r="G2232" s="3" t="s">
        <v>687</v>
      </c>
      <c r="H2232" s="3" t="s">
        <v>688</v>
      </c>
      <c r="I2232" s="3" t="s">
        <v>872</v>
      </c>
      <c r="J2232" s="3" t="s">
        <v>873</v>
      </c>
      <c r="K2232" s="3" t="s">
        <v>440</v>
      </c>
      <c r="L2232" s="3" t="s">
        <v>441</v>
      </c>
      <c r="M2232" s="3" t="s">
        <v>70</v>
      </c>
      <c r="N2232" s="3" t="s">
        <v>71</v>
      </c>
      <c r="O2232">
        <v>1</v>
      </c>
      <c r="P2232" s="3" t="s">
        <v>1749</v>
      </c>
      <c r="Q2232" s="3" t="s">
        <v>1749</v>
      </c>
      <c r="R2232" s="3" t="s">
        <v>1749</v>
      </c>
      <c r="S2232" s="3" t="s">
        <v>486</v>
      </c>
      <c r="T2232" s="3" t="s">
        <v>1109</v>
      </c>
      <c r="U2232" s="3" t="s">
        <v>190</v>
      </c>
      <c r="V2232" s="3" t="s">
        <v>74</v>
      </c>
      <c r="W2232" s="3" t="s">
        <v>74</v>
      </c>
      <c r="X2232" s="3" t="s">
        <v>2284</v>
      </c>
      <c r="Y2232" s="3" t="s">
        <v>77</v>
      </c>
      <c r="Z2232" s="3" t="s">
        <v>161</v>
      </c>
      <c r="AA2232" s="3" t="s">
        <v>7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1</v>
      </c>
      <c r="BB2232">
        <v>0</v>
      </c>
      <c r="BC2232">
        <v>0</v>
      </c>
      <c r="BD2232">
        <v>0</v>
      </c>
      <c r="BE2232">
        <v>1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1</v>
      </c>
      <c r="CP2232">
        <v>0</v>
      </c>
      <c r="CQ2232">
        <v>0</v>
      </c>
      <c r="CR2232">
        <v>0</v>
      </c>
      <c r="CS2232">
        <v>1</v>
      </c>
      <c r="CT2232">
        <v>0</v>
      </c>
      <c r="CU2232">
        <v>0</v>
      </c>
      <c r="CV2232">
        <v>0</v>
      </c>
      <c r="CW2232">
        <v>1</v>
      </c>
      <c r="CX2232">
        <v>0</v>
      </c>
      <c r="CY2232">
        <v>0</v>
      </c>
      <c r="CZ2232">
        <v>0</v>
      </c>
      <c r="DA2232">
        <v>1</v>
      </c>
      <c r="DB2232">
        <v>0</v>
      </c>
      <c r="DC2232">
        <v>0</v>
      </c>
      <c r="DD2232">
        <v>0</v>
      </c>
      <c r="DE2232">
        <v>2</v>
      </c>
      <c r="DF2232">
        <v>0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2</v>
      </c>
      <c r="DN2232">
        <v>0</v>
      </c>
      <c r="DO2232">
        <v>0</v>
      </c>
      <c r="DP2232">
        <v>0</v>
      </c>
      <c r="DQ2232">
        <v>2</v>
      </c>
      <c r="DR2232">
        <v>0</v>
      </c>
      <c r="DS2232">
        <v>0</v>
      </c>
      <c r="DT2232">
        <v>4</v>
      </c>
      <c r="DU2232">
        <v>11.411875</v>
      </c>
      <c r="DV2232">
        <v>0</v>
      </c>
      <c r="DW2232">
        <v>0</v>
      </c>
      <c r="DX2232">
        <v>0</v>
      </c>
      <c r="DY2232" s="4">
        <v>46660</v>
      </c>
      <c r="DZ2232" s="3" t="s">
        <v>3705</v>
      </c>
      <c r="EA2232">
        <v>2</v>
      </c>
      <c r="EB2232">
        <v>0</v>
      </c>
      <c r="EC2232">
        <v>7</v>
      </c>
      <c r="ED2232">
        <v>0</v>
      </c>
      <c r="EE2232">
        <v>2</v>
      </c>
      <c r="EF2232">
        <v>7</v>
      </c>
      <c r="EG2232">
        <v>1.4</v>
      </c>
      <c r="EH2232">
        <v>1.4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68</v>
      </c>
      <c r="B2233" s="3" t="s">
        <v>69</v>
      </c>
      <c r="C2233" s="3" t="s">
        <v>974</v>
      </c>
      <c r="D2233" s="3" t="s">
        <v>975</v>
      </c>
      <c r="E2233" s="3" t="s">
        <v>682</v>
      </c>
      <c r="F2233" s="3" t="s">
        <v>683</v>
      </c>
      <c r="G2233" s="3" t="s">
        <v>687</v>
      </c>
      <c r="H2233" s="3" t="s">
        <v>688</v>
      </c>
      <c r="I2233" s="3" t="s">
        <v>736</v>
      </c>
      <c r="J2233" s="3" t="s">
        <v>737</v>
      </c>
      <c r="K2233" s="3" t="s">
        <v>440</v>
      </c>
      <c r="L2233" s="3" t="s">
        <v>452</v>
      </c>
      <c r="M2233" s="3" t="s">
        <v>70</v>
      </c>
      <c r="N2233" s="3" t="s">
        <v>71</v>
      </c>
      <c r="O2233">
        <v>3</v>
      </c>
      <c r="P2233" s="3" t="s">
        <v>1749</v>
      </c>
      <c r="Q2233" s="3" t="s">
        <v>1749</v>
      </c>
      <c r="R2233" s="3" t="s">
        <v>1749</v>
      </c>
      <c r="S2233" s="3" t="s">
        <v>351</v>
      </c>
      <c r="T2233" s="3" t="s">
        <v>1382</v>
      </c>
      <c r="U2233" s="3" t="s">
        <v>80</v>
      </c>
      <c r="V2233" s="3" t="s">
        <v>74</v>
      </c>
      <c r="W2233" s="3" t="s">
        <v>74</v>
      </c>
      <c r="X2233" s="3" t="s">
        <v>2284</v>
      </c>
      <c r="Y2233" s="3" t="s">
        <v>77</v>
      </c>
      <c r="Z2233" s="3" t="s">
        <v>1812</v>
      </c>
      <c r="AA2233" s="3" t="s">
        <v>7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5</v>
      </c>
      <c r="AS2233">
        <v>0</v>
      </c>
      <c r="AT2233">
        <v>0</v>
      </c>
      <c r="AU2233">
        <v>0</v>
      </c>
      <c r="AV2233">
        <v>0</v>
      </c>
      <c r="AW2233">
        <v>5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0</v>
      </c>
      <c r="CX2233">
        <v>0</v>
      </c>
      <c r="CY2233">
        <v>0</v>
      </c>
      <c r="CZ2233">
        <v>0</v>
      </c>
      <c r="DA2233">
        <v>10</v>
      </c>
      <c r="DB2233">
        <v>0</v>
      </c>
      <c r="DC2233">
        <v>0</v>
      </c>
      <c r="DD2233">
        <v>0</v>
      </c>
      <c r="DE2233">
        <v>15</v>
      </c>
      <c r="DF2233">
        <v>0</v>
      </c>
      <c r="DG2233">
        <v>0</v>
      </c>
      <c r="DH2233">
        <v>0</v>
      </c>
      <c r="DI2233">
        <v>15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.32431900000000002</v>
      </c>
      <c r="DV2233">
        <v>3</v>
      </c>
      <c r="DW2233">
        <v>0</v>
      </c>
      <c r="DX2233">
        <v>0</v>
      </c>
      <c r="DY2233" s="4">
        <v>46022</v>
      </c>
      <c r="DZ2233" s="3" t="s">
        <v>3705</v>
      </c>
      <c r="EA2233">
        <v>3</v>
      </c>
      <c r="EB2233">
        <v>0</v>
      </c>
      <c r="EC2233">
        <v>30</v>
      </c>
      <c r="ED2233">
        <v>0</v>
      </c>
      <c r="EE2233">
        <v>3</v>
      </c>
      <c r="EF2233">
        <v>30</v>
      </c>
      <c r="EG2233">
        <v>10</v>
      </c>
      <c r="EH2233">
        <v>0.3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68</v>
      </c>
      <c r="B2234" s="3" t="s">
        <v>69</v>
      </c>
      <c r="C2234" s="3" t="s">
        <v>974</v>
      </c>
      <c r="D2234" s="3" t="s">
        <v>975</v>
      </c>
      <c r="E2234" s="3" t="s">
        <v>682</v>
      </c>
      <c r="F2234" s="3" t="s">
        <v>683</v>
      </c>
      <c r="G2234" s="3" t="s">
        <v>687</v>
      </c>
      <c r="H2234" s="3" t="s">
        <v>688</v>
      </c>
      <c r="I2234" s="3" t="s">
        <v>576</v>
      </c>
      <c r="J2234" s="3" t="s">
        <v>752</v>
      </c>
      <c r="K2234" s="3" t="s">
        <v>227</v>
      </c>
      <c r="L2234" s="3" t="s">
        <v>546</v>
      </c>
      <c r="M2234" s="3" t="s">
        <v>70</v>
      </c>
      <c r="N2234" s="3" t="s">
        <v>71</v>
      </c>
      <c r="O2234">
        <v>1</v>
      </c>
      <c r="P2234" s="3" t="s">
        <v>1749</v>
      </c>
      <c r="Q2234" s="3" t="s">
        <v>1749</v>
      </c>
      <c r="R2234" s="3" t="s">
        <v>1749</v>
      </c>
      <c r="S2234" s="3" t="s">
        <v>115</v>
      </c>
      <c r="T2234" s="3" t="s">
        <v>1243</v>
      </c>
      <c r="U2234" s="3" t="s">
        <v>82</v>
      </c>
      <c r="V2234" s="3" t="s">
        <v>83</v>
      </c>
      <c r="W2234" s="3" t="s">
        <v>84</v>
      </c>
      <c r="X2234" s="3" t="s">
        <v>84</v>
      </c>
      <c r="Y2234" s="3" t="s">
        <v>77</v>
      </c>
      <c r="Z2234" s="3" t="s">
        <v>1812</v>
      </c>
      <c r="AA2234" s="3" t="s">
        <v>78</v>
      </c>
      <c r="AB2234">
        <v>0</v>
      </c>
      <c r="AC2234">
        <v>64</v>
      </c>
      <c r="AD2234">
        <v>0</v>
      </c>
      <c r="AE2234">
        <v>0</v>
      </c>
      <c r="AF2234">
        <v>0</v>
      </c>
      <c r="AG2234">
        <v>64</v>
      </c>
      <c r="AH2234">
        <v>0</v>
      </c>
      <c r="AI2234">
        <v>0</v>
      </c>
      <c r="AJ2234">
        <v>0</v>
      </c>
      <c r="AK2234">
        <v>63</v>
      </c>
      <c r="AL2234">
        <v>0</v>
      </c>
      <c r="AM2234">
        <v>0</v>
      </c>
      <c r="AN2234">
        <v>0</v>
      </c>
      <c r="AO2234">
        <v>63</v>
      </c>
      <c r="AP2234">
        <v>0</v>
      </c>
      <c r="AQ2234">
        <v>0</v>
      </c>
      <c r="AR2234">
        <v>0</v>
      </c>
      <c r="AS2234">
        <v>66</v>
      </c>
      <c r="AT2234">
        <v>0</v>
      </c>
      <c r="AU2234">
        <v>0</v>
      </c>
      <c r="AV2234">
        <v>0</v>
      </c>
      <c r="AW2234">
        <v>66</v>
      </c>
      <c r="AX2234">
        <v>0</v>
      </c>
      <c r="AY2234">
        <v>0</v>
      </c>
      <c r="AZ2234">
        <v>1</v>
      </c>
      <c r="BA2234">
        <v>103</v>
      </c>
      <c r="BB2234">
        <v>0</v>
      </c>
      <c r="BC2234">
        <v>0</v>
      </c>
      <c r="BD2234">
        <v>0</v>
      </c>
      <c r="BE2234">
        <v>104</v>
      </c>
      <c r="BF2234">
        <v>0</v>
      </c>
      <c r="BG2234">
        <v>0</v>
      </c>
      <c r="BH2234">
        <v>0</v>
      </c>
      <c r="BI2234">
        <v>55</v>
      </c>
      <c r="BJ2234">
        <v>0</v>
      </c>
      <c r="BK2234">
        <v>0</v>
      </c>
      <c r="BL2234">
        <v>0</v>
      </c>
      <c r="BM2234">
        <v>55</v>
      </c>
      <c r="BN2234">
        <v>0</v>
      </c>
      <c r="BO2234">
        <v>0</v>
      </c>
      <c r="BP2234">
        <v>0</v>
      </c>
      <c r="BQ2234">
        <v>46</v>
      </c>
      <c r="BR2234">
        <v>0</v>
      </c>
      <c r="BS2234">
        <v>0</v>
      </c>
      <c r="BT2234">
        <v>0</v>
      </c>
      <c r="BU2234">
        <v>46</v>
      </c>
      <c r="BV2234">
        <v>0</v>
      </c>
      <c r="BW2234">
        <v>0</v>
      </c>
      <c r="BX2234">
        <v>0</v>
      </c>
      <c r="BY2234">
        <v>20</v>
      </c>
      <c r="BZ2234">
        <v>0</v>
      </c>
      <c r="CA2234">
        <v>0</v>
      </c>
      <c r="CB2234">
        <v>0</v>
      </c>
      <c r="CC2234">
        <v>20</v>
      </c>
      <c r="CD2234">
        <v>0</v>
      </c>
      <c r="CE2234">
        <v>0</v>
      </c>
      <c r="CF2234">
        <v>0</v>
      </c>
      <c r="CG2234">
        <v>54</v>
      </c>
      <c r="CH2234">
        <v>0</v>
      </c>
      <c r="CI2234">
        <v>0</v>
      </c>
      <c r="CJ2234">
        <v>0</v>
      </c>
      <c r="CK2234">
        <v>54</v>
      </c>
      <c r="CL2234">
        <v>0</v>
      </c>
      <c r="CM2234">
        <v>0</v>
      </c>
      <c r="CN2234">
        <v>0</v>
      </c>
      <c r="CO2234">
        <v>69</v>
      </c>
      <c r="CP2234">
        <v>0</v>
      </c>
      <c r="CQ2234">
        <v>0</v>
      </c>
      <c r="CR2234">
        <v>0</v>
      </c>
      <c r="CS2234">
        <v>69</v>
      </c>
      <c r="CT2234">
        <v>0</v>
      </c>
      <c r="CU2234">
        <v>0</v>
      </c>
      <c r="CV2234">
        <v>0</v>
      </c>
      <c r="CW2234">
        <v>193</v>
      </c>
      <c r="CX2234">
        <v>0</v>
      </c>
      <c r="CY2234">
        <v>0</v>
      </c>
      <c r="CZ2234">
        <v>0</v>
      </c>
      <c r="DA2234">
        <v>193</v>
      </c>
      <c r="DB2234">
        <v>0</v>
      </c>
      <c r="DC2234">
        <v>0</v>
      </c>
      <c r="DD2234">
        <v>0</v>
      </c>
      <c r="DE2234">
        <v>166</v>
      </c>
      <c r="DF2234">
        <v>0</v>
      </c>
      <c r="DG2234">
        <v>0</v>
      </c>
      <c r="DH2234">
        <v>0</v>
      </c>
      <c r="DI2234">
        <v>166</v>
      </c>
      <c r="DJ2234">
        <v>0</v>
      </c>
      <c r="DK2234">
        <v>0</v>
      </c>
      <c r="DL2234">
        <v>0</v>
      </c>
      <c r="DM2234">
        <v>45</v>
      </c>
      <c r="DN2234">
        <v>0</v>
      </c>
      <c r="DO2234">
        <v>0</v>
      </c>
      <c r="DP2234">
        <v>0</v>
      </c>
      <c r="DQ2234">
        <v>45</v>
      </c>
      <c r="DR2234">
        <v>0</v>
      </c>
      <c r="DS2234">
        <v>0</v>
      </c>
      <c r="DT2234">
        <v>55</v>
      </c>
      <c r="DU2234">
        <v>0.22</v>
      </c>
      <c r="DV2234">
        <v>100</v>
      </c>
      <c r="DW2234">
        <v>0</v>
      </c>
      <c r="DX2234">
        <v>0</v>
      </c>
      <c r="DY2234" s="4">
        <v>47118</v>
      </c>
      <c r="DZ2234" s="3" t="s">
        <v>3705</v>
      </c>
      <c r="EA2234">
        <v>110</v>
      </c>
      <c r="EB2234">
        <v>0</v>
      </c>
      <c r="EC2234">
        <v>945</v>
      </c>
      <c r="ED2234">
        <v>0</v>
      </c>
      <c r="EE2234">
        <v>110</v>
      </c>
      <c r="EF2234">
        <v>945</v>
      </c>
      <c r="EG2234">
        <v>78.75</v>
      </c>
      <c r="EH2234">
        <v>1.4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68</v>
      </c>
      <c r="B2235" s="3" t="s">
        <v>69</v>
      </c>
      <c r="C2235" s="3" t="s">
        <v>974</v>
      </c>
      <c r="D2235" s="3" t="s">
        <v>975</v>
      </c>
      <c r="E2235" s="3" t="s">
        <v>682</v>
      </c>
      <c r="F2235" s="3" t="s">
        <v>683</v>
      </c>
      <c r="G2235" s="3" t="s">
        <v>687</v>
      </c>
      <c r="H2235" s="3" t="s">
        <v>688</v>
      </c>
      <c r="I2235" s="3" t="s">
        <v>808</v>
      </c>
      <c r="J2235" s="3" t="s">
        <v>13</v>
      </c>
      <c r="K2235" s="3" t="s">
        <v>227</v>
      </c>
      <c r="L2235" s="3" t="s">
        <v>228</v>
      </c>
      <c r="M2235" s="3" t="s">
        <v>70</v>
      </c>
      <c r="N2235" s="3" t="s">
        <v>71</v>
      </c>
      <c r="O2235">
        <v>2</v>
      </c>
      <c r="P2235" s="3" t="s">
        <v>1749</v>
      </c>
      <c r="Q2235" s="3" t="s">
        <v>1749</v>
      </c>
      <c r="R2235" s="3" t="s">
        <v>1749</v>
      </c>
      <c r="S2235" s="3" t="s">
        <v>218</v>
      </c>
      <c r="T2235" s="3" t="s">
        <v>1033</v>
      </c>
      <c r="U2235" s="3" t="s">
        <v>164</v>
      </c>
      <c r="V2235" s="3" t="s">
        <v>83</v>
      </c>
      <c r="W2235" s="3" t="s">
        <v>108</v>
      </c>
      <c r="X2235" s="3" t="s">
        <v>109</v>
      </c>
      <c r="Y2235" s="3" t="s">
        <v>85</v>
      </c>
      <c r="Z2235" s="3" t="s">
        <v>1812</v>
      </c>
      <c r="AA2235" s="3" t="s">
        <v>78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25</v>
      </c>
      <c r="AM2235">
        <v>0</v>
      </c>
      <c r="AN2235">
        <v>0</v>
      </c>
      <c r="AO2235">
        <v>25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25</v>
      </c>
      <c r="CA2235">
        <v>0</v>
      </c>
      <c r="CB2235">
        <v>0</v>
      </c>
      <c r="CC2235">
        <v>25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25</v>
      </c>
      <c r="CQ2235">
        <v>0</v>
      </c>
      <c r="CR2235">
        <v>0</v>
      </c>
      <c r="CS2235">
        <v>25</v>
      </c>
      <c r="CT2235">
        <v>0</v>
      </c>
      <c r="CU2235">
        <v>0</v>
      </c>
      <c r="CV2235">
        <v>0</v>
      </c>
      <c r="CW2235">
        <v>0</v>
      </c>
      <c r="CX2235">
        <v>50</v>
      </c>
      <c r="CY2235">
        <v>0</v>
      </c>
      <c r="CZ2235">
        <v>0</v>
      </c>
      <c r="DA2235">
        <v>5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25</v>
      </c>
      <c r="DO2235">
        <v>0</v>
      </c>
      <c r="DP2235">
        <v>0</v>
      </c>
      <c r="DQ2235">
        <v>25</v>
      </c>
      <c r="DR2235">
        <v>0</v>
      </c>
      <c r="DS2235">
        <v>0</v>
      </c>
      <c r="DT2235">
        <v>50</v>
      </c>
      <c r="DU2235">
        <v>2.0734379999999999</v>
      </c>
      <c r="DV2235">
        <v>0</v>
      </c>
      <c r="DW2235">
        <v>0</v>
      </c>
      <c r="DX2235">
        <v>0</v>
      </c>
      <c r="DY2235" s="4">
        <v>46112</v>
      </c>
      <c r="DZ2235" s="3" t="s">
        <v>3705</v>
      </c>
      <c r="EA2235">
        <v>25</v>
      </c>
      <c r="EB2235">
        <v>0</v>
      </c>
      <c r="EC2235">
        <v>150</v>
      </c>
      <c r="ED2235">
        <v>0</v>
      </c>
      <c r="EE2235">
        <v>25</v>
      </c>
      <c r="EF2235">
        <v>150</v>
      </c>
      <c r="EG2235">
        <v>30</v>
      </c>
      <c r="EH2235">
        <v>0.83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68</v>
      </c>
      <c r="B2236" s="3" t="s">
        <v>69</v>
      </c>
      <c r="C2236" s="3" t="s">
        <v>974</v>
      </c>
      <c r="D2236" s="3" t="s">
        <v>975</v>
      </c>
      <c r="E2236" s="3" t="s">
        <v>682</v>
      </c>
      <c r="F2236" s="3" t="s">
        <v>683</v>
      </c>
      <c r="G2236" s="3" t="s">
        <v>687</v>
      </c>
      <c r="H2236" s="3" t="s">
        <v>688</v>
      </c>
      <c r="I2236" s="3" t="s">
        <v>846</v>
      </c>
      <c r="J2236" s="3" t="s">
        <v>847</v>
      </c>
      <c r="K2236" s="3" t="s">
        <v>440</v>
      </c>
      <c r="L2236" s="3" t="s">
        <v>452</v>
      </c>
      <c r="M2236" s="3" t="s">
        <v>70</v>
      </c>
      <c r="N2236" s="3" t="s">
        <v>71</v>
      </c>
      <c r="O2236">
        <v>2</v>
      </c>
      <c r="P2236" s="3" t="s">
        <v>1749</v>
      </c>
      <c r="Q2236" s="3" t="s">
        <v>1749</v>
      </c>
      <c r="R2236" s="3" t="s">
        <v>1749</v>
      </c>
      <c r="S2236" s="3" t="s">
        <v>361</v>
      </c>
      <c r="T2236" s="3" t="s">
        <v>1333</v>
      </c>
      <c r="U2236" s="3" t="s">
        <v>255</v>
      </c>
      <c r="V2236" s="3" t="s">
        <v>74</v>
      </c>
      <c r="W2236" s="3" t="s">
        <v>74</v>
      </c>
      <c r="X2236" s="3" t="s">
        <v>2284</v>
      </c>
      <c r="Y2236" s="3" t="s">
        <v>77</v>
      </c>
      <c r="Z2236" s="3" t="s">
        <v>161</v>
      </c>
      <c r="AA2236" s="3" t="s">
        <v>78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1</v>
      </c>
      <c r="BJ2236">
        <v>0</v>
      </c>
      <c r="BK2236">
        <v>0</v>
      </c>
      <c r="BL2236">
        <v>0</v>
      </c>
      <c r="BM2236">
        <v>1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</v>
      </c>
      <c r="DU2236">
        <v>37.362499999999997</v>
      </c>
      <c r="DV2236">
        <v>0</v>
      </c>
      <c r="DW2236">
        <v>0</v>
      </c>
      <c r="DX2236">
        <v>0</v>
      </c>
      <c r="DY2236" s="4">
        <v>46326</v>
      </c>
      <c r="DZ2236" s="3" t="s">
        <v>3705</v>
      </c>
      <c r="EA2236">
        <v>1</v>
      </c>
      <c r="EB2236">
        <v>0</v>
      </c>
      <c r="EC2236">
        <v>1</v>
      </c>
      <c r="ED2236">
        <v>0</v>
      </c>
      <c r="EE2236">
        <v>1</v>
      </c>
      <c r="EF2236">
        <v>1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68</v>
      </c>
      <c r="B2237" s="3" t="s">
        <v>69</v>
      </c>
      <c r="C2237" s="3" t="s">
        <v>974</v>
      </c>
      <c r="D2237" s="3" t="s">
        <v>975</v>
      </c>
      <c r="E2237" s="3" t="s">
        <v>864</v>
      </c>
      <c r="F2237" s="3" t="s">
        <v>865</v>
      </c>
      <c r="G2237" s="3" t="s">
        <v>687</v>
      </c>
      <c r="H2237" s="3" t="s">
        <v>688</v>
      </c>
      <c r="I2237" s="3" t="s">
        <v>952</v>
      </c>
      <c r="J2237" s="3" t="s">
        <v>953</v>
      </c>
      <c r="K2237" s="3" t="s">
        <v>440</v>
      </c>
      <c r="L2237" s="3" t="s">
        <v>452</v>
      </c>
      <c r="M2237" s="3" t="s">
        <v>70</v>
      </c>
      <c r="N2237" s="3" t="s">
        <v>71</v>
      </c>
      <c r="O2237">
        <v>1</v>
      </c>
      <c r="P2237" s="3" t="s">
        <v>1749</v>
      </c>
      <c r="Q2237" s="3" t="s">
        <v>1749</v>
      </c>
      <c r="R2237" s="3" t="s">
        <v>1749</v>
      </c>
      <c r="S2237" s="3" t="s">
        <v>1904</v>
      </c>
      <c r="T2237" s="3" t="s">
        <v>2163</v>
      </c>
      <c r="U2237" s="3" t="s">
        <v>82</v>
      </c>
      <c r="V2237" s="3" t="s">
        <v>83</v>
      </c>
      <c r="W2237" s="3" t="s">
        <v>84</v>
      </c>
      <c r="X2237" s="3" t="s">
        <v>84</v>
      </c>
      <c r="Y2237" s="3" t="s">
        <v>77</v>
      </c>
      <c r="Z2237" s="3" t="s">
        <v>161</v>
      </c>
      <c r="AA2237" s="3" t="s">
        <v>78</v>
      </c>
      <c r="AB2237">
        <v>0</v>
      </c>
      <c r="AC2237">
        <v>3</v>
      </c>
      <c r="AD2237">
        <v>0</v>
      </c>
      <c r="AE2237">
        <v>0</v>
      </c>
      <c r="AF2237">
        <v>0</v>
      </c>
      <c r="AG2237">
        <v>3</v>
      </c>
      <c r="AH2237">
        <v>0</v>
      </c>
      <c r="AI2237">
        <v>0</v>
      </c>
      <c r="AJ2237">
        <v>0</v>
      </c>
      <c r="AK2237">
        <v>3</v>
      </c>
      <c r="AL2237">
        <v>0</v>
      </c>
      <c r="AM2237">
        <v>0</v>
      </c>
      <c r="AN2237">
        <v>0</v>
      </c>
      <c r="AO2237">
        <v>3</v>
      </c>
      <c r="AP2237">
        <v>0</v>
      </c>
      <c r="AQ2237">
        <v>0</v>
      </c>
      <c r="AR2237">
        <v>0</v>
      </c>
      <c r="AS2237">
        <v>45</v>
      </c>
      <c r="AT2237">
        <v>0</v>
      </c>
      <c r="AU2237">
        <v>0</v>
      </c>
      <c r="AV2237">
        <v>0</v>
      </c>
      <c r="AW2237">
        <v>45</v>
      </c>
      <c r="AX2237">
        <v>0</v>
      </c>
      <c r="AY2237">
        <v>0</v>
      </c>
      <c r="AZ2237">
        <v>0</v>
      </c>
      <c r="BA2237">
        <v>31</v>
      </c>
      <c r="BB2237">
        <v>0</v>
      </c>
      <c r="BC2237">
        <v>0</v>
      </c>
      <c r="BD2237">
        <v>0</v>
      </c>
      <c r="BE2237">
        <v>31</v>
      </c>
      <c r="BF2237">
        <v>0</v>
      </c>
      <c r="BG2237">
        <v>0</v>
      </c>
      <c r="BH2237">
        <v>0</v>
      </c>
      <c r="BI2237">
        <v>14</v>
      </c>
      <c r="BJ2237">
        <v>0</v>
      </c>
      <c r="BK2237">
        <v>0</v>
      </c>
      <c r="BL2237">
        <v>0</v>
      </c>
      <c r="BM2237">
        <v>14</v>
      </c>
      <c r="BN2237">
        <v>0</v>
      </c>
      <c r="BO2237">
        <v>0</v>
      </c>
      <c r="BP2237">
        <v>0</v>
      </c>
      <c r="BQ2237">
        <v>30</v>
      </c>
      <c r="BR2237">
        <v>0</v>
      </c>
      <c r="BS2237">
        <v>0</v>
      </c>
      <c r="BT2237">
        <v>0</v>
      </c>
      <c r="BU2237">
        <v>30</v>
      </c>
      <c r="BV2237">
        <v>0</v>
      </c>
      <c r="BW2237">
        <v>0</v>
      </c>
      <c r="BX2237">
        <v>0</v>
      </c>
      <c r="BY2237">
        <v>5</v>
      </c>
      <c r="BZ2237">
        <v>0</v>
      </c>
      <c r="CA2237">
        <v>0</v>
      </c>
      <c r="CB2237">
        <v>0</v>
      </c>
      <c r="CC2237">
        <v>5</v>
      </c>
      <c r="CD2237">
        <v>0</v>
      </c>
      <c r="CE2237">
        <v>0</v>
      </c>
      <c r="CF2237">
        <v>0</v>
      </c>
      <c r="CG2237">
        <v>6</v>
      </c>
      <c r="CH2237">
        <v>0</v>
      </c>
      <c r="CI2237">
        <v>0</v>
      </c>
      <c r="CJ2237">
        <v>0</v>
      </c>
      <c r="CK2237">
        <v>6</v>
      </c>
      <c r="CL2237">
        <v>0</v>
      </c>
      <c r="CM2237">
        <v>0</v>
      </c>
      <c r="CN2237">
        <v>0</v>
      </c>
      <c r="CO2237">
        <v>16</v>
      </c>
      <c r="CP2237">
        <v>0</v>
      </c>
      <c r="CQ2237">
        <v>0</v>
      </c>
      <c r="CR2237">
        <v>0</v>
      </c>
      <c r="CS2237">
        <v>16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3</v>
      </c>
      <c r="DF2237">
        <v>0</v>
      </c>
      <c r="DG2237">
        <v>0</v>
      </c>
      <c r="DH2237">
        <v>0</v>
      </c>
      <c r="DI2237">
        <v>3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1.2749999999999999</v>
      </c>
      <c r="DV2237">
        <v>0</v>
      </c>
      <c r="DW2237">
        <v>0</v>
      </c>
      <c r="DX2237">
        <v>0</v>
      </c>
      <c r="DY2237" s="4">
        <v>47330</v>
      </c>
      <c r="DZ2237" s="3" t="s">
        <v>3705</v>
      </c>
      <c r="EA2237">
        <v>1</v>
      </c>
      <c r="EB2237">
        <v>0</v>
      </c>
      <c r="EC2237">
        <v>156</v>
      </c>
      <c r="ED2237">
        <v>0</v>
      </c>
      <c r="EE2237">
        <v>1</v>
      </c>
      <c r="EF2237">
        <v>156</v>
      </c>
      <c r="EG2237">
        <v>15.6</v>
      </c>
      <c r="EH2237">
        <v>0.06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68</v>
      </c>
      <c r="B2238" s="3" t="s">
        <v>69</v>
      </c>
      <c r="C2238" s="3" t="s">
        <v>974</v>
      </c>
      <c r="D2238" s="3" t="s">
        <v>975</v>
      </c>
      <c r="E2238" s="3" t="s">
        <v>682</v>
      </c>
      <c r="F2238" s="3" t="s">
        <v>683</v>
      </c>
      <c r="G2238" s="3" t="s">
        <v>687</v>
      </c>
      <c r="H2238" s="3" t="s">
        <v>688</v>
      </c>
      <c r="I2238" s="3" t="s">
        <v>746</v>
      </c>
      <c r="J2238" s="3" t="s">
        <v>747</v>
      </c>
      <c r="K2238" s="3" t="s">
        <v>440</v>
      </c>
      <c r="L2238" s="3" t="s">
        <v>452</v>
      </c>
      <c r="M2238" s="3" t="s">
        <v>70</v>
      </c>
      <c r="N2238" s="3" t="s">
        <v>71</v>
      </c>
      <c r="O2238">
        <v>2</v>
      </c>
      <c r="P2238" s="3" t="s">
        <v>1749</v>
      </c>
      <c r="Q2238" s="3" t="s">
        <v>1749</v>
      </c>
      <c r="R2238" s="3" t="s">
        <v>1749</v>
      </c>
      <c r="S2238" s="3" t="s">
        <v>292</v>
      </c>
      <c r="T2238" s="3" t="s">
        <v>1140</v>
      </c>
      <c r="U2238" s="3" t="s">
        <v>80</v>
      </c>
      <c r="V2238" s="3" t="s">
        <v>74</v>
      </c>
      <c r="W2238" s="3" t="s">
        <v>74</v>
      </c>
      <c r="X2238" s="3" t="s">
        <v>2284</v>
      </c>
      <c r="Y2238" s="3" t="s">
        <v>77</v>
      </c>
      <c r="Z2238" s="3" t="s">
        <v>1812</v>
      </c>
      <c r="AA2238" s="3" t="s">
        <v>78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10</v>
      </c>
      <c r="CO2238">
        <v>0</v>
      </c>
      <c r="CP2238">
        <v>0</v>
      </c>
      <c r="CQ2238">
        <v>0</v>
      </c>
      <c r="CR2238">
        <v>0</v>
      </c>
      <c r="CS2238">
        <v>1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0</v>
      </c>
      <c r="DU2238">
        <v>1.8464910000000001</v>
      </c>
      <c r="DV2238">
        <v>0</v>
      </c>
      <c r="DW2238">
        <v>0</v>
      </c>
      <c r="DX2238">
        <v>0</v>
      </c>
      <c r="DY2238" s="4">
        <v>46112</v>
      </c>
      <c r="DZ2238" s="3" t="s">
        <v>3705</v>
      </c>
      <c r="EA2238">
        <v>10</v>
      </c>
      <c r="EB2238">
        <v>0</v>
      </c>
      <c r="EC2238">
        <v>10</v>
      </c>
      <c r="ED2238">
        <v>0</v>
      </c>
      <c r="EE2238">
        <v>10</v>
      </c>
      <c r="EF2238">
        <v>10</v>
      </c>
      <c r="EG2238">
        <v>10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68</v>
      </c>
      <c r="B2239" s="3" t="s">
        <v>69</v>
      </c>
      <c r="C2239" s="3" t="s">
        <v>974</v>
      </c>
      <c r="D2239" s="3" t="s">
        <v>975</v>
      </c>
      <c r="E2239" s="3" t="s">
        <v>815</v>
      </c>
      <c r="F2239" s="3" t="s">
        <v>816</v>
      </c>
      <c r="G2239" s="3" t="s">
        <v>687</v>
      </c>
      <c r="H2239" s="3" t="s">
        <v>688</v>
      </c>
      <c r="I2239" s="3" t="s">
        <v>935</v>
      </c>
      <c r="J2239" s="3" t="s">
        <v>936</v>
      </c>
      <c r="K2239" s="3" t="s">
        <v>440</v>
      </c>
      <c r="L2239" s="3" t="s">
        <v>441</v>
      </c>
      <c r="M2239" s="3" t="s">
        <v>70</v>
      </c>
      <c r="N2239" s="3" t="s">
        <v>71</v>
      </c>
      <c r="O2239">
        <v>1</v>
      </c>
      <c r="P2239" s="3" t="s">
        <v>1749</v>
      </c>
      <c r="Q2239" s="3" t="s">
        <v>1749</v>
      </c>
      <c r="R2239" s="3" t="s">
        <v>1749</v>
      </c>
      <c r="S2239" s="3" t="s">
        <v>600</v>
      </c>
      <c r="T2239" s="3" t="s">
        <v>1288</v>
      </c>
      <c r="U2239" s="3" t="s">
        <v>80</v>
      </c>
      <c r="V2239" s="3" t="s">
        <v>74</v>
      </c>
      <c r="W2239" s="3" t="s">
        <v>74</v>
      </c>
      <c r="X2239" s="3" t="s">
        <v>2284</v>
      </c>
      <c r="Y2239" s="3" t="s">
        <v>77</v>
      </c>
      <c r="Z2239" s="3" t="s">
        <v>161</v>
      </c>
      <c r="AA2239" s="3" t="s">
        <v>78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5</v>
      </c>
      <c r="AL2239">
        <v>0</v>
      </c>
      <c r="AM2239">
        <v>0</v>
      </c>
      <c r="AN2239">
        <v>0</v>
      </c>
      <c r="AO2239">
        <v>5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2</v>
      </c>
      <c r="DU2239">
        <v>59.75</v>
      </c>
      <c r="DV2239">
        <v>0</v>
      </c>
      <c r="DW2239">
        <v>0</v>
      </c>
      <c r="DX2239">
        <v>0</v>
      </c>
      <c r="DY2239" s="4">
        <v>46022</v>
      </c>
      <c r="DZ2239" s="3" t="s">
        <v>3705</v>
      </c>
      <c r="EA2239">
        <v>2</v>
      </c>
      <c r="EB2239">
        <v>0</v>
      </c>
      <c r="EC2239">
        <v>5</v>
      </c>
      <c r="ED2239">
        <v>0</v>
      </c>
      <c r="EE2239">
        <v>2</v>
      </c>
      <c r="EF2239">
        <v>5</v>
      </c>
      <c r="EG2239">
        <v>5</v>
      </c>
      <c r="EH2239">
        <v>0.4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68</v>
      </c>
      <c r="B2240" s="3" t="s">
        <v>69</v>
      </c>
      <c r="C2240" s="3" t="s">
        <v>974</v>
      </c>
      <c r="D2240" s="3" t="s">
        <v>975</v>
      </c>
      <c r="E2240" s="3" t="s">
        <v>815</v>
      </c>
      <c r="F2240" s="3" t="s">
        <v>816</v>
      </c>
      <c r="G2240" s="3" t="s">
        <v>687</v>
      </c>
      <c r="H2240" s="3" t="s">
        <v>688</v>
      </c>
      <c r="I2240" s="3" t="s">
        <v>918</v>
      </c>
      <c r="J2240" s="3" t="s">
        <v>21</v>
      </c>
      <c r="K2240" s="3" t="s">
        <v>440</v>
      </c>
      <c r="L2240" s="3" t="s">
        <v>441</v>
      </c>
      <c r="M2240" s="3" t="s">
        <v>70</v>
      </c>
      <c r="N2240" s="3" t="s">
        <v>71</v>
      </c>
      <c r="O2240">
        <v>1</v>
      </c>
      <c r="P2240" s="3" t="s">
        <v>1749</v>
      </c>
      <c r="Q2240" s="3" t="s">
        <v>1749</v>
      </c>
      <c r="R2240" s="3" t="s">
        <v>1749</v>
      </c>
      <c r="S2240" s="3" t="s">
        <v>458</v>
      </c>
      <c r="T2240" s="3" t="s">
        <v>1058</v>
      </c>
      <c r="U2240" s="3" t="s">
        <v>82</v>
      </c>
      <c r="V2240" s="3" t="s">
        <v>83</v>
      </c>
      <c r="W2240" s="3" t="s">
        <v>84</v>
      </c>
      <c r="X2240" s="3" t="s">
        <v>84</v>
      </c>
      <c r="Y2240" s="3" t="s">
        <v>77</v>
      </c>
      <c r="Z2240" s="3" t="s">
        <v>1811</v>
      </c>
      <c r="AA2240" s="3" t="s">
        <v>78</v>
      </c>
      <c r="AB2240">
        <v>0</v>
      </c>
      <c r="AC2240">
        <v>0</v>
      </c>
      <c r="AD2240">
        <v>58</v>
      </c>
      <c r="AE2240">
        <v>0</v>
      </c>
      <c r="AF2240">
        <v>0</v>
      </c>
      <c r="AG2240">
        <v>58</v>
      </c>
      <c r="AH2240">
        <v>0</v>
      </c>
      <c r="AI2240">
        <v>0</v>
      </c>
      <c r="AJ2240">
        <v>0</v>
      </c>
      <c r="AK2240">
        <v>0</v>
      </c>
      <c r="AL2240">
        <v>245</v>
      </c>
      <c r="AM2240">
        <v>0</v>
      </c>
      <c r="AN2240">
        <v>0</v>
      </c>
      <c r="AO2240">
        <v>245</v>
      </c>
      <c r="AP2240">
        <v>0</v>
      </c>
      <c r="AQ2240">
        <v>0</v>
      </c>
      <c r="AR2240">
        <v>0</v>
      </c>
      <c r="AS2240">
        <v>0</v>
      </c>
      <c r="AT2240">
        <v>4</v>
      </c>
      <c r="AU2240">
        <v>0</v>
      </c>
      <c r="AV2240">
        <v>0</v>
      </c>
      <c r="AW2240">
        <v>4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10</v>
      </c>
      <c r="BK2240">
        <v>0</v>
      </c>
      <c r="BL2240">
        <v>0</v>
      </c>
      <c r="BM2240">
        <v>1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49</v>
      </c>
      <c r="CA2240">
        <v>0</v>
      </c>
      <c r="CB2240">
        <v>0</v>
      </c>
      <c r="CC2240">
        <v>49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119</v>
      </c>
      <c r="DU2240">
        <v>1.2062269999999999</v>
      </c>
      <c r="DV2240">
        <v>0</v>
      </c>
      <c r="DW2240">
        <v>0</v>
      </c>
      <c r="DX2240">
        <v>0</v>
      </c>
      <c r="DY2240" s="4">
        <v>46477</v>
      </c>
      <c r="DZ2240" s="3" t="s">
        <v>3705</v>
      </c>
      <c r="EA2240">
        <v>119</v>
      </c>
      <c r="EB2240">
        <v>0</v>
      </c>
      <c r="EC2240">
        <v>366</v>
      </c>
      <c r="ED2240">
        <v>0</v>
      </c>
      <c r="EE2240">
        <v>119</v>
      </c>
      <c r="EF2240">
        <v>366</v>
      </c>
      <c r="EG2240">
        <v>73.2</v>
      </c>
      <c r="EH2240">
        <v>1.6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68</v>
      </c>
      <c r="B2241" s="3" t="s">
        <v>69</v>
      </c>
      <c r="C2241" s="3" t="s">
        <v>974</v>
      </c>
      <c r="D2241" s="3" t="s">
        <v>975</v>
      </c>
      <c r="E2241" s="3" t="s">
        <v>682</v>
      </c>
      <c r="F2241" s="3" t="s">
        <v>683</v>
      </c>
      <c r="G2241" s="3" t="s">
        <v>687</v>
      </c>
      <c r="H2241" s="3" t="s">
        <v>688</v>
      </c>
      <c r="I2241" s="3" t="s">
        <v>269</v>
      </c>
      <c r="J2241" s="3" t="s">
        <v>745</v>
      </c>
      <c r="K2241" s="3" t="s">
        <v>227</v>
      </c>
      <c r="L2241" s="3" t="s">
        <v>228</v>
      </c>
      <c r="M2241" s="3" t="s">
        <v>70</v>
      </c>
      <c r="N2241" s="3" t="s">
        <v>71</v>
      </c>
      <c r="O2241">
        <v>2</v>
      </c>
      <c r="P2241" s="3" t="s">
        <v>1749</v>
      </c>
      <c r="Q2241" s="3" t="s">
        <v>1749</v>
      </c>
      <c r="R2241" s="3" t="s">
        <v>1749</v>
      </c>
      <c r="S2241" s="3" t="s">
        <v>382</v>
      </c>
      <c r="T2241" s="3" t="s">
        <v>1241</v>
      </c>
      <c r="U2241" s="3" t="s">
        <v>82</v>
      </c>
      <c r="V2241" s="3" t="s">
        <v>83</v>
      </c>
      <c r="W2241" s="3" t="s">
        <v>84</v>
      </c>
      <c r="X2241" s="3" t="s">
        <v>84</v>
      </c>
      <c r="Y2241" s="3" t="s">
        <v>77</v>
      </c>
      <c r="Z2241" s="3" t="s">
        <v>161</v>
      </c>
      <c r="AA2241" s="3" t="s">
        <v>78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1</v>
      </c>
      <c r="BB2241">
        <v>0</v>
      </c>
      <c r="BC2241">
        <v>0</v>
      </c>
      <c r="BD2241">
        <v>0</v>
      </c>
      <c r="BE2241">
        <v>1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0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1</v>
      </c>
      <c r="CP2241">
        <v>0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51.024999999999999</v>
      </c>
      <c r="DV2241">
        <v>0</v>
      </c>
      <c r="DW2241">
        <v>0</v>
      </c>
      <c r="DX2241">
        <v>0</v>
      </c>
      <c r="DY2241" s="4">
        <v>46418</v>
      </c>
      <c r="DZ2241" s="3" t="s">
        <v>3705</v>
      </c>
      <c r="EA2241">
        <v>1</v>
      </c>
      <c r="EB2241">
        <v>0</v>
      </c>
      <c r="EC2241">
        <v>3</v>
      </c>
      <c r="ED2241">
        <v>0</v>
      </c>
      <c r="EE2241">
        <v>1</v>
      </c>
      <c r="EF2241">
        <v>3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68</v>
      </c>
      <c r="B2242" s="3" t="s">
        <v>69</v>
      </c>
      <c r="C2242" s="3" t="s">
        <v>974</v>
      </c>
      <c r="D2242" s="3" t="s">
        <v>975</v>
      </c>
      <c r="E2242" s="3" t="s">
        <v>864</v>
      </c>
      <c r="F2242" s="3" t="s">
        <v>865</v>
      </c>
      <c r="G2242" s="3" t="s">
        <v>687</v>
      </c>
      <c r="H2242" s="3" t="s">
        <v>688</v>
      </c>
      <c r="I2242" s="3" t="s">
        <v>884</v>
      </c>
      <c r="J2242" s="3" t="s">
        <v>885</v>
      </c>
      <c r="K2242" s="3" t="s">
        <v>440</v>
      </c>
      <c r="L2242" s="3" t="s">
        <v>441</v>
      </c>
      <c r="M2242" s="3" t="s">
        <v>70</v>
      </c>
      <c r="N2242" s="3" t="s">
        <v>71</v>
      </c>
      <c r="O2242">
        <v>1</v>
      </c>
      <c r="P2242" s="3" t="s">
        <v>1749</v>
      </c>
      <c r="Q2242" s="3" t="s">
        <v>1749</v>
      </c>
      <c r="R2242" s="3" t="s">
        <v>1749</v>
      </c>
      <c r="S2242" s="3" t="s">
        <v>167</v>
      </c>
      <c r="T2242" s="3" t="s">
        <v>2139</v>
      </c>
      <c r="U2242" s="3" t="s">
        <v>80</v>
      </c>
      <c r="V2242" s="3" t="s">
        <v>74</v>
      </c>
      <c r="W2242" s="3" t="s">
        <v>74</v>
      </c>
      <c r="X2242" s="3" t="s">
        <v>2284</v>
      </c>
      <c r="Y2242" s="3" t="s">
        <v>77</v>
      </c>
      <c r="Z2242" s="3" t="s">
        <v>1812</v>
      </c>
      <c r="AA2242" s="3" t="s">
        <v>78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3</v>
      </c>
      <c r="BR2242">
        <v>0</v>
      </c>
      <c r="BS2242">
        <v>0</v>
      </c>
      <c r="BT2242">
        <v>0</v>
      </c>
      <c r="BU2242">
        <v>3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5</v>
      </c>
      <c r="DU2242">
        <v>4.75</v>
      </c>
      <c r="DV2242">
        <v>0</v>
      </c>
      <c r="DW2242">
        <v>0</v>
      </c>
      <c r="DX2242">
        <v>0</v>
      </c>
      <c r="DY2242" s="4">
        <v>46295</v>
      </c>
      <c r="DZ2242" s="3" t="s">
        <v>3705</v>
      </c>
      <c r="EA2242">
        <v>5</v>
      </c>
      <c r="EB2242">
        <v>0</v>
      </c>
      <c r="EC2242">
        <v>3</v>
      </c>
      <c r="ED2242">
        <v>0</v>
      </c>
      <c r="EE2242">
        <v>5</v>
      </c>
      <c r="EF2242">
        <v>3</v>
      </c>
      <c r="EG2242">
        <v>3</v>
      </c>
      <c r="EH2242">
        <v>1.67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68</v>
      </c>
      <c r="B2243" s="3" t="s">
        <v>69</v>
      </c>
      <c r="C2243" s="3" t="s">
        <v>974</v>
      </c>
      <c r="D2243" s="3" t="s">
        <v>975</v>
      </c>
      <c r="E2243" s="3" t="s">
        <v>864</v>
      </c>
      <c r="F2243" s="3" t="s">
        <v>865</v>
      </c>
      <c r="G2243" s="3" t="s">
        <v>687</v>
      </c>
      <c r="H2243" s="3" t="s">
        <v>688</v>
      </c>
      <c r="I2243" s="3" t="s">
        <v>880</v>
      </c>
      <c r="J2243" s="3" t="s">
        <v>881</v>
      </c>
      <c r="K2243" s="3" t="s">
        <v>227</v>
      </c>
      <c r="L2243" s="3" t="s">
        <v>546</v>
      </c>
      <c r="M2243" s="3" t="s">
        <v>70</v>
      </c>
      <c r="N2243" s="3" t="s">
        <v>71</v>
      </c>
      <c r="O2243">
        <v>1</v>
      </c>
      <c r="P2243" s="3" t="s">
        <v>1749</v>
      </c>
      <c r="Q2243" s="3" t="s">
        <v>1749</v>
      </c>
      <c r="R2243" s="3" t="s">
        <v>1749</v>
      </c>
      <c r="S2243" s="3" t="s">
        <v>995</v>
      </c>
      <c r="T2243" s="3" t="s">
        <v>996</v>
      </c>
      <c r="U2243" s="3" t="s">
        <v>82</v>
      </c>
      <c r="V2243" s="3" t="s">
        <v>83</v>
      </c>
      <c r="W2243" s="3" t="s">
        <v>199</v>
      </c>
      <c r="X2243" s="3" t="s">
        <v>200</v>
      </c>
      <c r="Y2243" s="3" t="s">
        <v>85</v>
      </c>
      <c r="Z2243" s="3" t="s">
        <v>161</v>
      </c>
      <c r="AA2243" s="3" t="s">
        <v>78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5</v>
      </c>
      <c r="CH2243">
        <v>0</v>
      </c>
      <c r="CI2243">
        <v>0</v>
      </c>
      <c r="CJ2243">
        <v>0</v>
      </c>
      <c r="CK2243">
        <v>5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4</v>
      </c>
      <c r="DU2243">
        <v>14.166665999999999</v>
      </c>
      <c r="DV2243">
        <v>2</v>
      </c>
      <c r="DW2243">
        <v>0</v>
      </c>
      <c r="DX2243">
        <v>0</v>
      </c>
      <c r="DY2243" s="4">
        <v>47848</v>
      </c>
      <c r="DZ2243" s="3" t="s">
        <v>3705</v>
      </c>
      <c r="EA2243">
        <v>6</v>
      </c>
      <c r="EB2243">
        <v>0</v>
      </c>
      <c r="EC2243">
        <v>5</v>
      </c>
      <c r="ED2243">
        <v>0</v>
      </c>
      <c r="EE2243">
        <v>6</v>
      </c>
      <c r="EF2243">
        <v>5</v>
      </c>
      <c r="EG2243">
        <v>5</v>
      </c>
      <c r="EH2243">
        <v>1.2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68</v>
      </c>
      <c r="B2244" s="3" t="s">
        <v>69</v>
      </c>
      <c r="C2244" s="3" t="s">
        <v>974</v>
      </c>
      <c r="D2244" s="3" t="s">
        <v>975</v>
      </c>
      <c r="E2244" s="3" t="s">
        <v>682</v>
      </c>
      <c r="F2244" s="3" t="s">
        <v>683</v>
      </c>
      <c r="G2244" s="3" t="s">
        <v>687</v>
      </c>
      <c r="H2244" s="3" t="s">
        <v>688</v>
      </c>
      <c r="I2244" s="3" t="s">
        <v>862</v>
      </c>
      <c r="J2244" s="3" t="s">
        <v>863</v>
      </c>
      <c r="K2244" s="3" t="s">
        <v>440</v>
      </c>
      <c r="L2244" s="3" t="s">
        <v>452</v>
      </c>
      <c r="M2244" s="3" t="s">
        <v>70</v>
      </c>
      <c r="N2244" s="3" t="s">
        <v>71</v>
      </c>
      <c r="O2244">
        <v>2</v>
      </c>
      <c r="P2244" s="3" t="s">
        <v>1749</v>
      </c>
      <c r="Q2244" s="3" t="s">
        <v>1749</v>
      </c>
      <c r="R2244" s="3" t="s">
        <v>1749</v>
      </c>
      <c r="S2244" s="3" t="s">
        <v>405</v>
      </c>
      <c r="T2244" s="3" t="s">
        <v>1312</v>
      </c>
      <c r="U2244" s="3" t="s">
        <v>164</v>
      </c>
      <c r="V2244" s="3" t="s">
        <v>83</v>
      </c>
      <c r="W2244" s="3" t="s">
        <v>108</v>
      </c>
      <c r="X2244" s="3" t="s">
        <v>109</v>
      </c>
      <c r="Y2244" s="3" t="s">
        <v>85</v>
      </c>
      <c r="Z2244" s="3" t="s">
        <v>1811</v>
      </c>
      <c r="AA2244" s="3" t="s">
        <v>78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</v>
      </c>
      <c r="DU2244">
        <v>7.2397</v>
      </c>
      <c r="DV2244">
        <v>0</v>
      </c>
      <c r="DW2244">
        <v>0</v>
      </c>
      <c r="DX2244">
        <v>0</v>
      </c>
      <c r="DY2244" s="4">
        <v>46172</v>
      </c>
      <c r="DZ2244" s="3" t="s">
        <v>3705</v>
      </c>
      <c r="EA2244">
        <v>1</v>
      </c>
      <c r="EB2244">
        <v>0</v>
      </c>
      <c r="EC2244">
        <v>1</v>
      </c>
      <c r="ED2244">
        <v>0</v>
      </c>
      <c r="EE2244">
        <v>1</v>
      </c>
      <c r="EF2244">
        <v>1</v>
      </c>
      <c r="EG2244">
        <v>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68</v>
      </c>
      <c r="B2245" s="3" t="s">
        <v>69</v>
      </c>
      <c r="C2245" s="3" t="s">
        <v>974</v>
      </c>
      <c r="D2245" s="3" t="s">
        <v>975</v>
      </c>
      <c r="E2245" s="3" t="s">
        <v>815</v>
      </c>
      <c r="F2245" s="3" t="s">
        <v>816</v>
      </c>
      <c r="G2245" s="3" t="s">
        <v>687</v>
      </c>
      <c r="H2245" s="3" t="s">
        <v>688</v>
      </c>
      <c r="I2245" s="3" t="s">
        <v>923</v>
      </c>
      <c r="J2245" s="3" t="s">
        <v>924</v>
      </c>
      <c r="K2245" s="3" t="s">
        <v>440</v>
      </c>
      <c r="L2245" s="3" t="s">
        <v>452</v>
      </c>
      <c r="M2245" s="3" t="s">
        <v>70</v>
      </c>
      <c r="N2245" s="3" t="s">
        <v>71</v>
      </c>
      <c r="O2245">
        <v>1</v>
      </c>
      <c r="P2245" s="3" t="s">
        <v>1749</v>
      </c>
      <c r="Q2245" s="3" t="s">
        <v>1749</v>
      </c>
      <c r="R2245" s="3" t="s">
        <v>1749</v>
      </c>
      <c r="S2245" s="3" t="s">
        <v>231</v>
      </c>
      <c r="T2245" s="3" t="s">
        <v>1353</v>
      </c>
      <c r="U2245" s="3" t="s">
        <v>160</v>
      </c>
      <c r="V2245" s="3" t="s">
        <v>74</v>
      </c>
      <c r="W2245" s="3" t="s">
        <v>74</v>
      </c>
      <c r="X2245" s="3" t="s">
        <v>2284</v>
      </c>
      <c r="Y2245" s="3" t="s">
        <v>77</v>
      </c>
      <c r="Z2245" s="3" t="s">
        <v>1812</v>
      </c>
      <c r="AA2245" s="3" t="s">
        <v>78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32</v>
      </c>
      <c r="BR2245">
        <v>0</v>
      </c>
      <c r="BS2245">
        <v>0</v>
      </c>
      <c r="BT2245">
        <v>0</v>
      </c>
      <c r="BU2245">
        <v>32</v>
      </c>
      <c r="BV2245">
        <v>0</v>
      </c>
      <c r="BW2245">
        <v>0</v>
      </c>
      <c r="BX2245">
        <v>0</v>
      </c>
      <c r="BY2245">
        <v>21</v>
      </c>
      <c r="BZ2245">
        <v>0</v>
      </c>
      <c r="CA2245">
        <v>0</v>
      </c>
      <c r="CB2245">
        <v>0</v>
      </c>
      <c r="CC2245">
        <v>21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20</v>
      </c>
      <c r="CX2245">
        <v>0</v>
      </c>
      <c r="CY2245">
        <v>0</v>
      </c>
      <c r="CZ2245">
        <v>0</v>
      </c>
      <c r="DA2245">
        <v>2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7</v>
      </c>
      <c r="DU2245">
        <v>0.4375</v>
      </c>
      <c r="DV2245">
        <v>0</v>
      </c>
      <c r="DW2245">
        <v>0</v>
      </c>
      <c r="DX2245">
        <v>0</v>
      </c>
      <c r="DY2245" s="4">
        <v>46477</v>
      </c>
      <c r="DZ2245" s="3" t="s">
        <v>3705</v>
      </c>
      <c r="EA2245">
        <v>27</v>
      </c>
      <c r="EB2245">
        <v>0</v>
      </c>
      <c r="EC2245">
        <v>73</v>
      </c>
      <c r="ED2245">
        <v>0</v>
      </c>
      <c r="EE2245">
        <v>27</v>
      </c>
      <c r="EF2245">
        <v>73</v>
      </c>
      <c r="EG2245">
        <v>24.333333</v>
      </c>
      <c r="EH2245">
        <v>1.110000000000000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68</v>
      </c>
      <c r="B2246" s="3" t="s">
        <v>69</v>
      </c>
      <c r="C2246" s="3" t="s">
        <v>974</v>
      </c>
      <c r="D2246" s="3" t="s">
        <v>975</v>
      </c>
      <c r="E2246" s="3" t="s">
        <v>682</v>
      </c>
      <c r="F2246" s="3" t="s">
        <v>683</v>
      </c>
      <c r="G2246" s="3" t="s">
        <v>687</v>
      </c>
      <c r="H2246" s="3" t="s">
        <v>688</v>
      </c>
      <c r="I2246" s="3" t="s">
        <v>710</v>
      </c>
      <c r="J2246" s="3" t="s">
        <v>711</v>
      </c>
      <c r="K2246" s="3" t="s">
        <v>440</v>
      </c>
      <c r="L2246" s="3" t="s">
        <v>441</v>
      </c>
      <c r="M2246" s="3" t="s">
        <v>70</v>
      </c>
      <c r="N2246" s="3" t="s">
        <v>71</v>
      </c>
      <c r="O2246">
        <v>2</v>
      </c>
      <c r="P2246" s="3" t="s">
        <v>1749</v>
      </c>
      <c r="Q2246" s="3" t="s">
        <v>1749</v>
      </c>
      <c r="R2246" s="3" t="s">
        <v>1749</v>
      </c>
      <c r="S2246" s="3" t="s">
        <v>421</v>
      </c>
      <c r="T2246" s="3" t="s">
        <v>1030</v>
      </c>
      <c r="U2246" s="3" t="s">
        <v>80</v>
      </c>
      <c r="V2246" s="3" t="s">
        <v>74</v>
      </c>
      <c r="W2246" s="3" t="s">
        <v>2282</v>
      </c>
      <c r="X2246" s="3" t="s">
        <v>2283</v>
      </c>
      <c r="Y2246" s="3" t="s">
        <v>77</v>
      </c>
      <c r="Z2246" s="3" t="s">
        <v>1811</v>
      </c>
      <c r="AA2246" s="3" t="s">
        <v>78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104</v>
      </c>
      <c r="AM2246">
        <v>0</v>
      </c>
      <c r="AN2246">
        <v>0</v>
      </c>
      <c r="AO2246">
        <v>104</v>
      </c>
      <c r="AP2246">
        <v>0</v>
      </c>
      <c r="AQ2246">
        <v>0</v>
      </c>
      <c r="AR2246">
        <v>0</v>
      </c>
      <c r="AS2246">
        <v>0</v>
      </c>
      <c r="AT2246">
        <v>27</v>
      </c>
      <c r="AU2246">
        <v>0</v>
      </c>
      <c r="AV2246">
        <v>0</v>
      </c>
      <c r="AW2246">
        <v>27</v>
      </c>
      <c r="AX2246">
        <v>0</v>
      </c>
      <c r="AY2246">
        <v>0</v>
      </c>
      <c r="AZ2246">
        <v>0</v>
      </c>
      <c r="BA2246">
        <v>0</v>
      </c>
      <c r="BB2246">
        <v>18</v>
      </c>
      <c r="BC2246">
        <v>0</v>
      </c>
      <c r="BD2246">
        <v>0</v>
      </c>
      <c r="BE2246">
        <v>18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80</v>
      </c>
      <c r="CA2246">
        <v>0</v>
      </c>
      <c r="CB2246">
        <v>0</v>
      </c>
      <c r="CC2246">
        <v>8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86</v>
      </c>
      <c r="DG2246">
        <v>0</v>
      </c>
      <c r="DH2246">
        <v>0</v>
      </c>
      <c r="DI2246">
        <v>86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45</v>
      </c>
      <c r="DU2246">
        <v>54.799810000000001</v>
      </c>
      <c r="DV2246">
        <v>20</v>
      </c>
      <c r="DW2246">
        <v>0</v>
      </c>
      <c r="DX2246">
        <v>0</v>
      </c>
      <c r="DY2246" s="4">
        <v>46538</v>
      </c>
      <c r="DZ2246" s="3" t="s">
        <v>3705</v>
      </c>
      <c r="EA2246">
        <v>65</v>
      </c>
      <c r="EB2246">
        <v>0</v>
      </c>
      <c r="EC2246">
        <v>315</v>
      </c>
      <c r="ED2246">
        <v>0</v>
      </c>
      <c r="EE2246">
        <v>65</v>
      </c>
      <c r="EF2246">
        <v>315</v>
      </c>
      <c r="EG2246">
        <v>63</v>
      </c>
      <c r="EH2246">
        <v>1.03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68</v>
      </c>
      <c r="B2247" s="3" t="s">
        <v>69</v>
      </c>
      <c r="C2247" s="3" t="s">
        <v>974</v>
      </c>
      <c r="D2247" s="3" t="s">
        <v>975</v>
      </c>
      <c r="E2247" s="3" t="s">
        <v>815</v>
      </c>
      <c r="F2247" s="3" t="s">
        <v>816</v>
      </c>
      <c r="G2247" s="3" t="s">
        <v>687</v>
      </c>
      <c r="H2247" s="3" t="s">
        <v>688</v>
      </c>
      <c r="I2247" s="3" t="s">
        <v>933</v>
      </c>
      <c r="J2247" s="3" t="s">
        <v>934</v>
      </c>
      <c r="K2247" s="3" t="s">
        <v>440</v>
      </c>
      <c r="L2247" s="3" t="s">
        <v>441</v>
      </c>
      <c r="M2247" s="3" t="s">
        <v>70</v>
      </c>
      <c r="N2247" s="3" t="s">
        <v>71</v>
      </c>
      <c r="O2247">
        <v>1</v>
      </c>
      <c r="P2247" s="3" t="s">
        <v>1749</v>
      </c>
      <c r="Q2247" s="3" t="s">
        <v>1749</v>
      </c>
      <c r="R2247" s="3" t="s">
        <v>1749</v>
      </c>
      <c r="S2247" s="3" t="s">
        <v>326</v>
      </c>
      <c r="T2247" s="3" t="s">
        <v>1167</v>
      </c>
      <c r="U2247" s="3" t="s">
        <v>80</v>
      </c>
      <c r="V2247" s="3" t="s">
        <v>74</v>
      </c>
      <c r="W2247" s="3" t="s">
        <v>74</v>
      </c>
      <c r="X2247" s="3" t="s">
        <v>2284</v>
      </c>
      <c r="Y2247" s="3" t="s">
        <v>77</v>
      </c>
      <c r="Z2247" s="3" t="s">
        <v>1812</v>
      </c>
      <c r="AA2247" s="3" t="s">
        <v>78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8</v>
      </c>
      <c r="AT2247">
        <v>0</v>
      </c>
      <c r="AU2247">
        <v>0</v>
      </c>
      <c r="AV2247">
        <v>0</v>
      </c>
      <c r="AW2247">
        <v>8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9</v>
      </c>
      <c r="CP2247">
        <v>0</v>
      </c>
      <c r="CQ2247">
        <v>0</v>
      </c>
      <c r="CR2247">
        <v>0</v>
      </c>
      <c r="CS2247">
        <v>9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6</v>
      </c>
      <c r="DU2247">
        <v>1.5278879999999999</v>
      </c>
      <c r="DV2247">
        <v>0</v>
      </c>
      <c r="DW2247">
        <v>0</v>
      </c>
      <c r="DX2247">
        <v>0</v>
      </c>
      <c r="DY2247" s="4">
        <v>46053</v>
      </c>
      <c r="DZ2247" s="3" t="s">
        <v>3705</v>
      </c>
      <c r="EA2247">
        <v>6</v>
      </c>
      <c r="EB2247">
        <v>0</v>
      </c>
      <c r="EC2247">
        <v>17</v>
      </c>
      <c r="ED2247">
        <v>0</v>
      </c>
      <c r="EE2247">
        <v>6</v>
      </c>
      <c r="EF2247">
        <v>17</v>
      </c>
      <c r="EG2247">
        <v>8.5</v>
      </c>
      <c r="EH2247">
        <v>0.7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68</v>
      </c>
      <c r="B2248" s="3" t="s">
        <v>69</v>
      </c>
      <c r="C2248" s="3" t="s">
        <v>974</v>
      </c>
      <c r="D2248" s="3" t="s">
        <v>975</v>
      </c>
      <c r="E2248" s="3" t="s">
        <v>682</v>
      </c>
      <c r="F2248" s="3" t="s">
        <v>683</v>
      </c>
      <c r="G2248" s="3" t="s">
        <v>687</v>
      </c>
      <c r="H2248" s="3" t="s">
        <v>688</v>
      </c>
      <c r="I2248" s="3" t="s">
        <v>759</v>
      </c>
      <c r="J2248" s="3" t="s">
        <v>760</v>
      </c>
      <c r="K2248" s="3" t="s">
        <v>440</v>
      </c>
      <c r="L2248" s="3" t="s">
        <v>452</v>
      </c>
      <c r="M2248" s="3" t="s">
        <v>70</v>
      </c>
      <c r="N2248" s="3" t="s">
        <v>71</v>
      </c>
      <c r="O2248">
        <v>1</v>
      </c>
      <c r="P2248" s="3" t="s">
        <v>1749</v>
      </c>
      <c r="Q2248" s="3" t="s">
        <v>1749</v>
      </c>
      <c r="R2248" s="3" t="s">
        <v>1749</v>
      </c>
      <c r="S2248" s="3" t="s">
        <v>977</v>
      </c>
      <c r="T2248" s="3" t="s">
        <v>1283</v>
      </c>
      <c r="U2248" s="3" t="s">
        <v>82</v>
      </c>
      <c r="V2248" s="3" t="s">
        <v>83</v>
      </c>
      <c r="W2248" s="3" t="s">
        <v>84</v>
      </c>
      <c r="X2248" s="3" t="s">
        <v>84</v>
      </c>
      <c r="Y2248" s="3" t="s">
        <v>77</v>
      </c>
      <c r="Z2248" s="3" t="s">
        <v>161</v>
      </c>
      <c r="AA2248" s="3" t="s">
        <v>78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5</v>
      </c>
      <c r="DF2248">
        <v>0</v>
      </c>
      <c r="DG2248">
        <v>0</v>
      </c>
      <c r="DH2248">
        <v>0</v>
      </c>
      <c r="DI2248">
        <v>5</v>
      </c>
      <c r="DJ2248">
        <v>0</v>
      </c>
      <c r="DK2248">
        <v>0</v>
      </c>
      <c r="DL2248">
        <v>0</v>
      </c>
      <c r="DM2248">
        <v>8</v>
      </c>
      <c r="DN2248">
        <v>0</v>
      </c>
      <c r="DO2248">
        <v>0</v>
      </c>
      <c r="DP2248">
        <v>0</v>
      </c>
      <c r="DQ2248">
        <v>8</v>
      </c>
      <c r="DR2248">
        <v>0</v>
      </c>
      <c r="DS2248">
        <v>0</v>
      </c>
      <c r="DT2248">
        <v>10</v>
      </c>
      <c r="DU2248">
        <v>2.7374999999999998</v>
      </c>
      <c r="DV2248">
        <v>0</v>
      </c>
      <c r="DW2248">
        <v>0</v>
      </c>
      <c r="DX2248">
        <v>0</v>
      </c>
      <c r="DY2248" s="4">
        <v>47208</v>
      </c>
      <c r="DZ2248" s="3" t="s">
        <v>3705</v>
      </c>
      <c r="EA2248">
        <v>2</v>
      </c>
      <c r="EB2248">
        <v>0</v>
      </c>
      <c r="EC2248">
        <v>13</v>
      </c>
      <c r="ED2248">
        <v>0</v>
      </c>
      <c r="EE2248">
        <v>2</v>
      </c>
      <c r="EF2248">
        <v>13</v>
      </c>
      <c r="EG2248">
        <v>6.5</v>
      </c>
      <c r="EH2248">
        <v>0.3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68</v>
      </c>
      <c r="B2249" s="3" t="s">
        <v>69</v>
      </c>
      <c r="C2249" s="3" t="s">
        <v>974</v>
      </c>
      <c r="D2249" s="3" t="s">
        <v>975</v>
      </c>
      <c r="E2249" s="3" t="s">
        <v>682</v>
      </c>
      <c r="F2249" s="3" t="s">
        <v>683</v>
      </c>
      <c r="G2249" s="3" t="s">
        <v>687</v>
      </c>
      <c r="H2249" s="3" t="s">
        <v>688</v>
      </c>
      <c r="I2249" s="3" t="s">
        <v>827</v>
      </c>
      <c r="J2249" s="3" t="s">
        <v>828</v>
      </c>
      <c r="K2249" s="3" t="s">
        <v>440</v>
      </c>
      <c r="L2249" s="3" t="s">
        <v>452</v>
      </c>
      <c r="M2249" s="3" t="s">
        <v>70</v>
      </c>
      <c r="N2249" s="3" t="s">
        <v>71</v>
      </c>
      <c r="O2249">
        <v>2</v>
      </c>
      <c r="P2249" s="3" t="s">
        <v>1749</v>
      </c>
      <c r="Q2249" s="3" t="s">
        <v>1749</v>
      </c>
      <c r="R2249" s="3" t="s">
        <v>1749</v>
      </c>
      <c r="S2249" s="3" t="s">
        <v>22</v>
      </c>
      <c r="T2249" s="3" t="s">
        <v>1436</v>
      </c>
      <c r="U2249" s="3" t="s">
        <v>165</v>
      </c>
      <c r="V2249" s="3" t="s">
        <v>74</v>
      </c>
      <c r="W2249" s="3" t="s">
        <v>74</v>
      </c>
      <c r="X2249" s="3" t="s">
        <v>2284</v>
      </c>
      <c r="Y2249" s="3" t="s">
        <v>77</v>
      </c>
      <c r="Z2249" s="3" t="s">
        <v>1812</v>
      </c>
      <c r="AA2249" s="3" t="s">
        <v>78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2</v>
      </c>
      <c r="DF2249">
        <v>0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5.7887490000000001</v>
      </c>
      <c r="DV2249">
        <v>3</v>
      </c>
      <c r="DW2249">
        <v>0</v>
      </c>
      <c r="DX2249">
        <v>0</v>
      </c>
      <c r="DY2249" s="4">
        <v>46081</v>
      </c>
      <c r="DZ2249" s="3" t="s">
        <v>3705</v>
      </c>
      <c r="EA2249">
        <v>3</v>
      </c>
      <c r="EB2249">
        <v>0</v>
      </c>
      <c r="EC2249">
        <v>2</v>
      </c>
      <c r="ED2249">
        <v>0</v>
      </c>
      <c r="EE2249">
        <v>3</v>
      </c>
      <c r="EF2249">
        <v>2</v>
      </c>
      <c r="EG2249">
        <v>2</v>
      </c>
      <c r="EH2249">
        <v>1.5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68</v>
      </c>
      <c r="B2250" s="3" t="s">
        <v>69</v>
      </c>
      <c r="C2250" s="3" t="s">
        <v>974</v>
      </c>
      <c r="D2250" s="3" t="s">
        <v>975</v>
      </c>
      <c r="E2250" s="3" t="s">
        <v>682</v>
      </c>
      <c r="F2250" s="3" t="s">
        <v>683</v>
      </c>
      <c r="G2250" s="3" t="s">
        <v>687</v>
      </c>
      <c r="H2250" s="3" t="s">
        <v>688</v>
      </c>
      <c r="I2250" s="3" t="s">
        <v>759</v>
      </c>
      <c r="J2250" s="3" t="s">
        <v>760</v>
      </c>
      <c r="K2250" s="3" t="s">
        <v>440</v>
      </c>
      <c r="L2250" s="3" t="s">
        <v>452</v>
      </c>
      <c r="M2250" s="3" t="s">
        <v>70</v>
      </c>
      <c r="N2250" s="3" t="s">
        <v>71</v>
      </c>
      <c r="O2250">
        <v>1</v>
      </c>
      <c r="P2250" s="3" t="s">
        <v>1749</v>
      </c>
      <c r="Q2250" s="3" t="s">
        <v>1749</v>
      </c>
      <c r="R2250" s="3" t="s">
        <v>1749</v>
      </c>
      <c r="S2250" s="3" t="s">
        <v>1830</v>
      </c>
      <c r="T2250" s="3" t="s">
        <v>1831</v>
      </c>
      <c r="U2250" s="3" t="s">
        <v>80</v>
      </c>
      <c r="V2250" s="3" t="s">
        <v>74</v>
      </c>
      <c r="W2250" s="3" t="s">
        <v>2282</v>
      </c>
      <c r="X2250" s="3" t="s">
        <v>2283</v>
      </c>
      <c r="Y2250" s="3" t="s">
        <v>77</v>
      </c>
      <c r="Z2250" s="3" t="s">
        <v>1811</v>
      </c>
      <c r="AA2250" s="3" t="s">
        <v>78</v>
      </c>
      <c r="AB2250">
        <v>0</v>
      </c>
      <c r="AC2250">
        <v>0</v>
      </c>
      <c r="AD2250">
        <v>3</v>
      </c>
      <c r="AE2250">
        <v>0</v>
      </c>
      <c r="AF2250">
        <v>0</v>
      </c>
      <c r="AG2250">
        <v>3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2</v>
      </c>
      <c r="AU2250">
        <v>0</v>
      </c>
      <c r="AV2250">
        <v>0</v>
      </c>
      <c r="AW2250">
        <v>2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1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0</v>
      </c>
      <c r="CG2250">
        <v>0</v>
      </c>
      <c r="CH2250">
        <v>1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0</v>
      </c>
      <c r="CP2250">
        <v>1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1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2</v>
      </c>
      <c r="DU2250">
        <v>63.454971</v>
      </c>
      <c r="DV2250">
        <v>0</v>
      </c>
      <c r="DW2250">
        <v>0</v>
      </c>
      <c r="DX2250">
        <v>0</v>
      </c>
      <c r="DY2250" s="4">
        <v>46721</v>
      </c>
      <c r="DZ2250" s="3" t="s">
        <v>3705</v>
      </c>
      <c r="EA2250">
        <v>1</v>
      </c>
      <c r="EB2250">
        <v>0</v>
      </c>
      <c r="EC2250">
        <v>10</v>
      </c>
      <c r="ED2250">
        <v>0</v>
      </c>
      <c r="EE2250">
        <v>1</v>
      </c>
      <c r="EF2250">
        <v>10</v>
      </c>
      <c r="EG2250">
        <v>1.428571</v>
      </c>
      <c r="EH2250">
        <v>0.7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68</v>
      </c>
      <c r="B2251" s="3" t="s">
        <v>69</v>
      </c>
      <c r="C2251" s="3" t="s">
        <v>974</v>
      </c>
      <c r="D2251" s="3" t="s">
        <v>975</v>
      </c>
      <c r="E2251" s="3" t="s">
        <v>682</v>
      </c>
      <c r="F2251" s="3" t="s">
        <v>683</v>
      </c>
      <c r="G2251" s="3" t="s">
        <v>687</v>
      </c>
      <c r="H2251" s="3" t="s">
        <v>688</v>
      </c>
      <c r="I2251" s="3" t="s">
        <v>789</v>
      </c>
      <c r="J2251" s="3" t="s">
        <v>790</v>
      </c>
      <c r="K2251" s="3" t="s">
        <v>440</v>
      </c>
      <c r="L2251" s="3" t="s">
        <v>452</v>
      </c>
      <c r="M2251" s="3" t="s">
        <v>70</v>
      </c>
      <c r="N2251" s="3" t="s">
        <v>71</v>
      </c>
      <c r="O2251">
        <v>1</v>
      </c>
      <c r="P2251" s="3" t="s">
        <v>1749</v>
      </c>
      <c r="Q2251" s="3" t="s">
        <v>1749</v>
      </c>
      <c r="R2251" s="3" t="s">
        <v>1749</v>
      </c>
      <c r="S2251" s="3" t="s">
        <v>177</v>
      </c>
      <c r="T2251" s="3" t="s">
        <v>2169</v>
      </c>
      <c r="U2251" s="3" t="s">
        <v>82</v>
      </c>
      <c r="V2251" s="3" t="s">
        <v>83</v>
      </c>
      <c r="W2251" s="3" t="s">
        <v>75</v>
      </c>
      <c r="X2251" s="3" t="s">
        <v>76</v>
      </c>
      <c r="Y2251" s="3" t="s">
        <v>77</v>
      </c>
      <c r="Z2251" s="3" t="s">
        <v>1812</v>
      </c>
      <c r="AA2251" s="3" t="s">
        <v>78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100</v>
      </c>
      <c r="CI2251">
        <v>0</v>
      </c>
      <c r="CJ2251">
        <v>0</v>
      </c>
      <c r="CK2251">
        <v>10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.56999999999999995</v>
      </c>
      <c r="DV2251">
        <v>50</v>
      </c>
      <c r="DW2251">
        <v>0</v>
      </c>
      <c r="DX2251">
        <v>0</v>
      </c>
      <c r="DY2251" s="4">
        <v>46962</v>
      </c>
      <c r="DZ2251" s="3" t="s">
        <v>3705</v>
      </c>
      <c r="EA2251">
        <v>50</v>
      </c>
      <c r="EB2251">
        <v>0</v>
      </c>
      <c r="EC2251">
        <v>100</v>
      </c>
      <c r="ED2251">
        <v>0</v>
      </c>
      <c r="EE2251">
        <v>50</v>
      </c>
      <c r="EF2251">
        <v>100</v>
      </c>
      <c r="EG2251">
        <v>100</v>
      </c>
      <c r="EH2251">
        <v>0.5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68</v>
      </c>
      <c r="B2252" s="3" t="s">
        <v>69</v>
      </c>
      <c r="C2252" s="3" t="s">
        <v>974</v>
      </c>
      <c r="D2252" s="3" t="s">
        <v>975</v>
      </c>
      <c r="E2252" s="3" t="s">
        <v>815</v>
      </c>
      <c r="F2252" s="3" t="s">
        <v>816</v>
      </c>
      <c r="G2252" s="3" t="s">
        <v>687</v>
      </c>
      <c r="H2252" s="3" t="s">
        <v>688</v>
      </c>
      <c r="I2252" s="3" t="s">
        <v>817</v>
      </c>
      <c r="J2252" s="3" t="s">
        <v>818</v>
      </c>
      <c r="K2252" s="3" t="s">
        <v>440</v>
      </c>
      <c r="L2252" s="3" t="s">
        <v>441</v>
      </c>
      <c r="M2252" s="3" t="s">
        <v>70</v>
      </c>
      <c r="N2252" s="3" t="s">
        <v>71</v>
      </c>
      <c r="O2252">
        <v>1</v>
      </c>
      <c r="P2252" s="3" t="s">
        <v>1749</v>
      </c>
      <c r="Q2252" s="3" t="s">
        <v>1749</v>
      </c>
      <c r="R2252" s="3" t="s">
        <v>1749</v>
      </c>
      <c r="S2252" s="3" t="s">
        <v>323</v>
      </c>
      <c r="T2252" s="3" t="s">
        <v>1327</v>
      </c>
      <c r="U2252" s="3" t="s">
        <v>166</v>
      </c>
      <c r="V2252" s="3" t="s">
        <v>74</v>
      </c>
      <c r="W2252" s="3" t="s">
        <v>74</v>
      </c>
      <c r="X2252" s="3" t="s">
        <v>2284</v>
      </c>
      <c r="Y2252" s="3" t="s">
        <v>77</v>
      </c>
      <c r="Z2252" s="3" t="s">
        <v>161</v>
      </c>
      <c r="AA2252" s="3" t="s">
        <v>78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3</v>
      </c>
      <c r="AL2252">
        <v>0</v>
      </c>
      <c r="AM2252">
        <v>0</v>
      </c>
      <c r="AN2252">
        <v>0</v>
      </c>
      <c r="AO2252">
        <v>3</v>
      </c>
      <c r="AP2252">
        <v>0</v>
      </c>
      <c r="AQ2252">
        <v>0</v>
      </c>
      <c r="AR2252">
        <v>0</v>
      </c>
      <c r="AS2252">
        <v>2</v>
      </c>
      <c r="AT2252">
        <v>0</v>
      </c>
      <c r="AU2252">
        <v>0</v>
      </c>
      <c r="AV2252">
        <v>0</v>
      </c>
      <c r="AW2252">
        <v>2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2</v>
      </c>
      <c r="BJ2252">
        <v>0</v>
      </c>
      <c r="BK2252">
        <v>0</v>
      </c>
      <c r="BL2252">
        <v>0</v>
      </c>
      <c r="BM2252">
        <v>2</v>
      </c>
      <c r="BN2252">
        <v>0</v>
      </c>
      <c r="BO2252">
        <v>0</v>
      </c>
      <c r="BP2252">
        <v>0</v>
      </c>
      <c r="BQ2252">
        <v>1</v>
      </c>
      <c r="BR2252">
        <v>0</v>
      </c>
      <c r="BS2252">
        <v>0</v>
      </c>
      <c r="BT2252">
        <v>0</v>
      </c>
      <c r="BU2252">
        <v>1</v>
      </c>
      <c r="BV2252">
        <v>0</v>
      </c>
      <c r="BW2252">
        <v>0</v>
      </c>
      <c r="BX2252">
        <v>0</v>
      </c>
      <c r="BY2252">
        <v>6</v>
      </c>
      <c r="BZ2252">
        <v>0</v>
      </c>
      <c r="CA2252">
        <v>0</v>
      </c>
      <c r="CB2252">
        <v>0</v>
      </c>
      <c r="CC2252">
        <v>6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3</v>
      </c>
      <c r="DF2252">
        <v>0</v>
      </c>
      <c r="DG2252">
        <v>0</v>
      </c>
      <c r="DH2252">
        <v>0</v>
      </c>
      <c r="DI2252">
        <v>3</v>
      </c>
      <c r="DJ2252">
        <v>0</v>
      </c>
      <c r="DK2252">
        <v>0</v>
      </c>
      <c r="DL2252">
        <v>0</v>
      </c>
      <c r="DM2252">
        <v>6</v>
      </c>
      <c r="DN2252">
        <v>0</v>
      </c>
      <c r="DO2252">
        <v>0</v>
      </c>
      <c r="DP2252">
        <v>0</v>
      </c>
      <c r="DQ2252">
        <v>6</v>
      </c>
      <c r="DR2252">
        <v>0</v>
      </c>
      <c r="DS2252">
        <v>0</v>
      </c>
      <c r="DT2252">
        <v>7</v>
      </c>
      <c r="DU2252">
        <v>2.2225000000000001</v>
      </c>
      <c r="DV2252">
        <v>0</v>
      </c>
      <c r="DW2252">
        <v>0</v>
      </c>
      <c r="DX2252">
        <v>0</v>
      </c>
      <c r="DY2252" s="4">
        <v>46326</v>
      </c>
      <c r="DZ2252" s="3" t="s">
        <v>3705</v>
      </c>
      <c r="EA2252">
        <v>1</v>
      </c>
      <c r="EB2252">
        <v>0</v>
      </c>
      <c r="EC2252">
        <v>24</v>
      </c>
      <c r="ED2252">
        <v>0</v>
      </c>
      <c r="EE2252">
        <v>1</v>
      </c>
      <c r="EF2252">
        <v>24</v>
      </c>
      <c r="EG2252">
        <v>3</v>
      </c>
      <c r="EH2252">
        <v>0.33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68</v>
      </c>
      <c r="B2253" s="3" t="s">
        <v>69</v>
      </c>
      <c r="C2253" s="3" t="s">
        <v>974</v>
      </c>
      <c r="D2253" s="3" t="s">
        <v>975</v>
      </c>
      <c r="E2253" s="3" t="s">
        <v>815</v>
      </c>
      <c r="F2253" s="3" t="s">
        <v>816</v>
      </c>
      <c r="G2253" s="3" t="s">
        <v>687</v>
      </c>
      <c r="H2253" s="3" t="s">
        <v>688</v>
      </c>
      <c r="I2253" s="3" t="s">
        <v>905</v>
      </c>
      <c r="J2253" s="3" t="s">
        <v>906</v>
      </c>
      <c r="K2253" s="3" t="s">
        <v>227</v>
      </c>
      <c r="L2253" s="3" t="s">
        <v>228</v>
      </c>
      <c r="M2253" s="3" t="s">
        <v>70</v>
      </c>
      <c r="N2253" s="3" t="s">
        <v>71</v>
      </c>
      <c r="O2253">
        <v>1</v>
      </c>
      <c r="P2253" s="3" t="s">
        <v>1749</v>
      </c>
      <c r="Q2253" s="3" t="s">
        <v>1749</v>
      </c>
      <c r="R2253" s="3" t="s">
        <v>1749</v>
      </c>
      <c r="S2253" s="3" t="s">
        <v>132</v>
      </c>
      <c r="T2253" s="3" t="s">
        <v>1514</v>
      </c>
      <c r="U2253" s="3" t="s">
        <v>82</v>
      </c>
      <c r="V2253" s="3" t="s">
        <v>83</v>
      </c>
      <c r="W2253" s="3" t="s">
        <v>84</v>
      </c>
      <c r="X2253" s="3" t="s">
        <v>84</v>
      </c>
      <c r="Y2253" s="3" t="s">
        <v>77</v>
      </c>
      <c r="Z2253" s="3" t="s">
        <v>161</v>
      </c>
      <c r="AA2253" s="3" t="s">
        <v>78</v>
      </c>
      <c r="AB2253">
        <v>0</v>
      </c>
      <c r="AC2253">
        <v>2</v>
      </c>
      <c r="AD2253">
        <v>0</v>
      </c>
      <c r="AE2253">
        <v>0</v>
      </c>
      <c r="AF2253">
        <v>0</v>
      </c>
      <c r="AG2253">
        <v>2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2</v>
      </c>
      <c r="BJ2253">
        <v>0</v>
      </c>
      <c r="BK2253">
        <v>0</v>
      </c>
      <c r="BL2253">
        <v>0</v>
      </c>
      <c r="BM2253">
        <v>2</v>
      </c>
      <c r="BN2253">
        <v>0</v>
      </c>
      <c r="BO2253">
        <v>0</v>
      </c>
      <c r="BP2253">
        <v>0</v>
      </c>
      <c r="BQ2253">
        <v>1</v>
      </c>
      <c r="BR2253">
        <v>0</v>
      </c>
      <c r="BS2253">
        <v>0</v>
      </c>
      <c r="BT2253">
        <v>0</v>
      </c>
      <c r="BU2253">
        <v>1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2</v>
      </c>
      <c r="CW2253">
        <v>1</v>
      </c>
      <c r="CX2253">
        <v>0</v>
      </c>
      <c r="CY2253">
        <v>0</v>
      </c>
      <c r="CZ2253">
        <v>0</v>
      </c>
      <c r="DA2253">
        <v>3</v>
      </c>
      <c r="DB2253">
        <v>0</v>
      </c>
      <c r="DC2253">
        <v>0</v>
      </c>
      <c r="DD2253">
        <v>0</v>
      </c>
      <c r="DE2253">
        <v>1</v>
      </c>
      <c r="DF2253">
        <v>0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3</v>
      </c>
      <c r="DU2253">
        <v>7.125</v>
      </c>
      <c r="DV2253">
        <v>0</v>
      </c>
      <c r="DW2253">
        <v>0</v>
      </c>
      <c r="DX2253">
        <v>0</v>
      </c>
      <c r="DY2253" s="4">
        <v>46387</v>
      </c>
      <c r="DZ2253" s="3" t="s">
        <v>3705</v>
      </c>
      <c r="EA2253">
        <v>3</v>
      </c>
      <c r="EB2253">
        <v>0</v>
      </c>
      <c r="EC2253">
        <v>10</v>
      </c>
      <c r="ED2253">
        <v>0</v>
      </c>
      <c r="EE2253">
        <v>3</v>
      </c>
      <c r="EF2253">
        <v>10</v>
      </c>
      <c r="EG2253">
        <v>1.6666669999999999</v>
      </c>
      <c r="EH2253">
        <v>1.8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68</v>
      </c>
      <c r="B2254" s="3" t="s">
        <v>69</v>
      </c>
      <c r="C2254" s="3" t="s">
        <v>974</v>
      </c>
      <c r="D2254" s="3" t="s">
        <v>975</v>
      </c>
      <c r="E2254" s="3" t="s">
        <v>815</v>
      </c>
      <c r="F2254" s="3" t="s">
        <v>816</v>
      </c>
      <c r="G2254" s="3" t="s">
        <v>687</v>
      </c>
      <c r="H2254" s="3" t="s">
        <v>688</v>
      </c>
      <c r="I2254" s="3" t="s">
        <v>907</v>
      </c>
      <c r="J2254" s="3" t="s">
        <v>908</v>
      </c>
      <c r="K2254" s="3" t="s">
        <v>440</v>
      </c>
      <c r="L2254" s="3" t="s">
        <v>452</v>
      </c>
      <c r="M2254" s="3" t="s">
        <v>70</v>
      </c>
      <c r="N2254" s="3" t="s">
        <v>71</v>
      </c>
      <c r="O2254">
        <v>1</v>
      </c>
      <c r="P2254" s="3" t="s">
        <v>1749</v>
      </c>
      <c r="Q2254" s="3" t="s">
        <v>1749</v>
      </c>
      <c r="R2254" s="3" t="s">
        <v>1749</v>
      </c>
      <c r="S2254" s="3" t="s">
        <v>2478</v>
      </c>
      <c r="T2254" s="3" t="s">
        <v>2479</v>
      </c>
      <c r="U2254" s="3" t="s">
        <v>91</v>
      </c>
      <c r="V2254" s="3" t="s">
        <v>74</v>
      </c>
      <c r="W2254" s="3" t="s">
        <v>74</v>
      </c>
      <c r="X2254" s="3" t="s">
        <v>2284</v>
      </c>
      <c r="Y2254" s="3" t="s">
        <v>77</v>
      </c>
      <c r="Z2254" s="3" t="s">
        <v>1812</v>
      </c>
      <c r="AA2254" s="3" t="s">
        <v>78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1</v>
      </c>
      <c r="BR2254">
        <v>0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1</v>
      </c>
      <c r="BZ2254">
        <v>0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</v>
      </c>
      <c r="CX2254">
        <v>0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1</v>
      </c>
      <c r="DF2254">
        <v>0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10.625</v>
      </c>
      <c r="DV2254">
        <v>0</v>
      </c>
      <c r="DW2254">
        <v>0</v>
      </c>
      <c r="DX2254">
        <v>0</v>
      </c>
      <c r="DY2254" s="4">
        <v>46326</v>
      </c>
      <c r="DZ2254" s="3" t="s">
        <v>3705</v>
      </c>
      <c r="EA2254">
        <v>1</v>
      </c>
      <c r="EB2254">
        <v>0</v>
      </c>
      <c r="EC2254">
        <v>4</v>
      </c>
      <c r="ED2254">
        <v>0</v>
      </c>
      <c r="EE2254">
        <v>1</v>
      </c>
      <c r="EF2254">
        <v>4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68</v>
      </c>
      <c r="B2255" s="3" t="s">
        <v>69</v>
      </c>
      <c r="C2255" s="3" t="s">
        <v>974</v>
      </c>
      <c r="D2255" s="3" t="s">
        <v>975</v>
      </c>
      <c r="E2255" s="3" t="s">
        <v>864</v>
      </c>
      <c r="F2255" s="3" t="s">
        <v>865</v>
      </c>
      <c r="G2255" s="3" t="s">
        <v>687</v>
      </c>
      <c r="H2255" s="3" t="s">
        <v>688</v>
      </c>
      <c r="I2255" s="3" t="s">
        <v>882</v>
      </c>
      <c r="J2255" s="3" t="s">
        <v>883</v>
      </c>
      <c r="K2255" s="3" t="s">
        <v>440</v>
      </c>
      <c r="L2255" s="3" t="s">
        <v>441</v>
      </c>
      <c r="M2255" s="3" t="s">
        <v>70</v>
      </c>
      <c r="N2255" s="3" t="s">
        <v>71</v>
      </c>
      <c r="O2255">
        <v>1</v>
      </c>
      <c r="P2255" s="3" t="s">
        <v>1749</v>
      </c>
      <c r="Q2255" s="3" t="s">
        <v>1749</v>
      </c>
      <c r="R2255" s="3" t="s">
        <v>1749</v>
      </c>
      <c r="S2255" s="3" t="s">
        <v>368</v>
      </c>
      <c r="T2255" s="3" t="s">
        <v>1206</v>
      </c>
      <c r="U2255" s="3" t="s">
        <v>80</v>
      </c>
      <c r="V2255" s="3" t="s">
        <v>74</v>
      </c>
      <c r="W2255" s="3" t="s">
        <v>2282</v>
      </c>
      <c r="X2255" s="3" t="s">
        <v>2283</v>
      </c>
      <c r="Y2255" s="3" t="s">
        <v>77</v>
      </c>
      <c r="Z2255" s="3" t="s">
        <v>1811</v>
      </c>
      <c r="AA2255" s="3" t="s">
        <v>78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3</v>
      </c>
      <c r="AM2255">
        <v>0</v>
      </c>
      <c r="AN2255">
        <v>0</v>
      </c>
      <c r="AO2255">
        <v>3</v>
      </c>
      <c r="AP2255">
        <v>0</v>
      </c>
      <c r="AQ2255">
        <v>0</v>
      </c>
      <c r="AR2255">
        <v>0</v>
      </c>
      <c r="AS2255">
        <v>0</v>
      </c>
      <c r="AT2255">
        <v>1</v>
      </c>
      <c r="AU2255">
        <v>0</v>
      </c>
      <c r="AV2255">
        <v>0</v>
      </c>
      <c r="AW2255">
        <v>1</v>
      </c>
      <c r="AX2255">
        <v>0</v>
      </c>
      <c r="AY2255">
        <v>0</v>
      </c>
      <c r="AZ2255">
        <v>0</v>
      </c>
      <c r="BA2255">
        <v>0</v>
      </c>
      <c r="BB2255">
        <v>3</v>
      </c>
      <c r="BC2255">
        <v>0</v>
      </c>
      <c r="BD2255">
        <v>0</v>
      </c>
      <c r="BE2255">
        <v>3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1</v>
      </c>
      <c r="CI2255">
        <v>0</v>
      </c>
      <c r="CJ2255">
        <v>0</v>
      </c>
      <c r="CK2255">
        <v>1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1</v>
      </c>
      <c r="CY2255">
        <v>0</v>
      </c>
      <c r="CZ2255">
        <v>0</v>
      </c>
      <c r="DA2255">
        <v>1</v>
      </c>
      <c r="DB2255">
        <v>0</v>
      </c>
      <c r="DC2255">
        <v>0</v>
      </c>
      <c r="DD2255">
        <v>0</v>
      </c>
      <c r="DE2255">
        <v>0</v>
      </c>
      <c r="DF2255">
        <v>1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2</v>
      </c>
      <c r="DU2255">
        <v>88.780938000000006</v>
      </c>
      <c r="DV2255">
        <v>0</v>
      </c>
      <c r="DW2255">
        <v>0</v>
      </c>
      <c r="DX2255">
        <v>0</v>
      </c>
      <c r="DY2255" s="4">
        <v>46387</v>
      </c>
      <c r="DZ2255" s="3" t="s">
        <v>3705</v>
      </c>
      <c r="EA2255">
        <v>2</v>
      </c>
      <c r="EB2255">
        <v>0</v>
      </c>
      <c r="EC2255">
        <v>10</v>
      </c>
      <c r="ED2255">
        <v>0</v>
      </c>
      <c r="EE2255">
        <v>2</v>
      </c>
      <c r="EF2255">
        <v>10</v>
      </c>
      <c r="EG2255">
        <v>1.6666669999999999</v>
      </c>
      <c r="EH2255">
        <v>1.2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68</v>
      </c>
      <c r="B2256" s="3" t="s">
        <v>69</v>
      </c>
      <c r="C2256" s="3" t="s">
        <v>974</v>
      </c>
      <c r="D2256" s="3" t="s">
        <v>975</v>
      </c>
      <c r="E2256" s="3" t="s">
        <v>682</v>
      </c>
      <c r="F2256" s="3" t="s">
        <v>683</v>
      </c>
      <c r="G2256" s="3" t="s">
        <v>687</v>
      </c>
      <c r="H2256" s="3" t="s">
        <v>688</v>
      </c>
      <c r="I2256" s="3" t="s">
        <v>958</v>
      </c>
      <c r="J2256" s="3" t="s">
        <v>959</v>
      </c>
      <c r="K2256" s="3" t="s">
        <v>440</v>
      </c>
      <c r="L2256" s="3" t="s">
        <v>452</v>
      </c>
      <c r="M2256" s="3" t="s">
        <v>70</v>
      </c>
      <c r="N2256" s="3" t="s">
        <v>71</v>
      </c>
      <c r="O2256">
        <v>1</v>
      </c>
      <c r="P2256" s="3" t="s">
        <v>1749</v>
      </c>
      <c r="Q2256" s="3" t="s">
        <v>1749</v>
      </c>
      <c r="R2256" s="3" t="s">
        <v>1749</v>
      </c>
      <c r="S2256" s="3" t="s">
        <v>167</v>
      </c>
      <c r="T2256" s="3" t="s">
        <v>2139</v>
      </c>
      <c r="U2256" s="3" t="s">
        <v>80</v>
      </c>
      <c r="V2256" s="3" t="s">
        <v>74</v>
      </c>
      <c r="W2256" s="3" t="s">
        <v>74</v>
      </c>
      <c r="X2256" s="3" t="s">
        <v>2284</v>
      </c>
      <c r="Y2256" s="3" t="s">
        <v>77</v>
      </c>
      <c r="Z2256" s="3" t="s">
        <v>1812</v>
      </c>
      <c r="AA2256" s="3" t="s">
        <v>7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2</v>
      </c>
      <c r="BR2256">
        <v>0</v>
      </c>
      <c r="BS2256">
        <v>0</v>
      </c>
      <c r="BT2256">
        <v>0</v>
      </c>
      <c r="BU2256">
        <v>2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</v>
      </c>
      <c r="DU2256">
        <v>4.75</v>
      </c>
      <c r="DV2256">
        <v>0</v>
      </c>
      <c r="DW2256">
        <v>0</v>
      </c>
      <c r="DX2256">
        <v>0</v>
      </c>
      <c r="DY2256" s="4">
        <v>46295</v>
      </c>
      <c r="DZ2256" s="3" t="s">
        <v>3705</v>
      </c>
      <c r="EA2256">
        <v>2</v>
      </c>
      <c r="EB2256">
        <v>0</v>
      </c>
      <c r="EC2256">
        <v>2</v>
      </c>
      <c r="ED2256">
        <v>0</v>
      </c>
      <c r="EE2256">
        <v>2</v>
      </c>
      <c r="EF2256">
        <v>2</v>
      </c>
      <c r="EG2256">
        <v>2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68</v>
      </c>
      <c r="B2257" s="3" t="s">
        <v>69</v>
      </c>
      <c r="C2257" s="3" t="s">
        <v>974</v>
      </c>
      <c r="D2257" s="3" t="s">
        <v>975</v>
      </c>
      <c r="E2257" s="3" t="s">
        <v>815</v>
      </c>
      <c r="F2257" s="3" t="s">
        <v>816</v>
      </c>
      <c r="G2257" s="3" t="s">
        <v>687</v>
      </c>
      <c r="H2257" s="3" t="s">
        <v>688</v>
      </c>
      <c r="I2257" s="3" t="s">
        <v>931</v>
      </c>
      <c r="J2257" s="3" t="s">
        <v>932</v>
      </c>
      <c r="K2257" s="3" t="s">
        <v>440</v>
      </c>
      <c r="L2257" s="3" t="s">
        <v>441</v>
      </c>
      <c r="M2257" s="3" t="s">
        <v>70</v>
      </c>
      <c r="N2257" s="3" t="s">
        <v>71</v>
      </c>
      <c r="O2257">
        <v>1</v>
      </c>
      <c r="P2257" s="3" t="s">
        <v>1749</v>
      </c>
      <c r="Q2257" s="3" t="s">
        <v>1749</v>
      </c>
      <c r="R2257" s="3" t="s">
        <v>1749</v>
      </c>
      <c r="S2257" s="3" t="s">
        <v>298</v>
      </c>
      <c r="T2257" s="3" t="s">
        <v>1145</v>
      </c>
      <c r="U2257" s="3" t="s">
        <v>80</v>
      </c>
      <c r="V2257" s="3" t="s">
        <v>74</v>
      </c>
      <c r="W2257" s="3" t="s">
        <v>74</v>
      </c>
      <c r="X2257" s="3" t="s">
        <v>2284</v>
      </c>
      <c r="Y2257" s="3" t="s">
        <v>77</v>
      </c>
      <c r="Z2257" s="3" t="s">
        <v>1811</v>
      </c>
      <c r="AA2257" s="3" t="s">
        <v>78</v>
      </c>
      <c r="AB2257">
        <v>0</v>
      </c>
      <c r="AC2257">
        <v>0</v>
      </c>
      <c r="AD2257">
        <v>3</v>
      </c>
      <c r="AE2257">
        <v>0</v>
      </c>
      <c r="AF2257">
        <v>0</v>
      </c>
      <c r="AG2257">
        <v>3</v>
      </c>
      <c r="AH2257">
        <v>0</v>
      </c>
      <c r="AI2257">
        <v>0</v>
      </c>
      <c r="AJ2257">
        <v>0</v>
      </c>
      <c r="AK2257">
        <v>0</v>
      </c>
      <c r="AL2257">
        <v>3</v>
      </c>
      <c r="AM2257">
        <v>0</v>
      </c>
      <c r="AN2257">
        <v>0</v>
      </c>
      <c r="AO2257">
        <v>3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3</v>
      </c>
      <c r="BC2257">
        <v>0</v>
      </c>
      <c r="BD2257">
        <v>0</v>
      </c>
      <c r="BE2257">
        <v>3</v>
      </c>
      <c r="BF2257">
        <v>0</v>
      </c>
      <c r="BG2257">
        <v>0</v>
      </c>
      <c r="BH2257">
        <v>0</v>
      </c>
      <c r="BI2257">
        <v>0</v>
      </c>
      <c r="BJ2257">
        <v>3</v>
      </c>
      <c r="BK2257">
        <v>0</v>
      </c>
      <c r="BL2257">
        <v>0</v>
      </c>
      <c r="BM2257">
        <v>3</v>
      </c>
      <c r="BN2257">
        <v>0</v>
      </c>
      <c r="BO2257">
        <v>0</v>
      </c>
      <c r="BP2257">
        <v>0</v>
      </c>
      <c r="BQ2257">
        <v>0</v>
      </c>
      <c r="BR2257">
        <v>6</v>
      </c>
      <c r="BS2257">
        <v>0</v>
      </c>
      <c r="BT2257">
        <v>0</v>
      </c>
      <c r="BU2257">
        <v>6</v>
      </c>
      <c r="BV2257">
        <v>0</v>
      </c>
      <c r="BW2257">
        <v>0</v>
      </c>
      <c r="BX2257">
        <v>0</v>
      </c>
      <c r="BY2257">
        <v>0</v>
      </c>
      <c r="BZ2257">
        <v>5</v>
      </c>
      <c r="CA2257">
        <v>0</v>
      </c>
      <c r="CB2257">
        <v>0</v>
      </c>
      <c r="CC2257">
        <v>5</v>
      </c>
      <c r="CD2257">
        <v>0</v>
      </c>
      <c r="CE2257">
        <v>0</v>
      </c>
      <c r="CF2257">
        <v>0</v>
      </c>
      <c r="CG2257">
        <v>0</v>
      </c>
      <c r="CH2257">
        <v>4</v>
      </c>
      <c r="CI2257">
        <v>0</v>
      </c>
      <c r="CJ2257">
        <v>0</v>
      </c>
      <c r="CK2257">
        <v>4</v>
      </c>
      <c r="CL2257">
        <v>0</v>
      </c>
      <c r="CM2257">
        <v>0</v>
      </c>
      <c r="CN2257">
        <v>0</v>
      </c>
      <c r="CO2257">
        <v>0</v>
      </c>
      <c r="CP2257">
        <v>4</v>
      </c>
      <c r="CQ2257">
        <v>0</v>
      </c>
      <c r="CR2257">
        <v>0</v>
      </c>
      <c r="CS2257">
        <v>4</v>
      </c>
      <c r="CT2257">
        <v>0</v>
      </c>
      <c r="CU2257">
        <v>0</v>
      </c>
      <c r="CV2257">
        <v>0</v>
      </c>
      <c r="CW2257">
        <v>0</v>
      </c>
      <c r="CX2257">
        <v>3</v>
      </c>
      <c r="CY2257">
        <v>0</v>
      </c>
      <c r="CZ2257">
        <v>0</v>
      </c>
      <c r="DA2257">
        <v>3</v>
      </c>
      <c r="DB2257">
        <v>0</v>
      </c>
      <c r="DC2257">
        <v>0</v>
      </c>
      <c r="DD2257">
        <v>0</v>
      </c>
      <c r="DE2257">
        <v>0</v>
      </c>
      <c r="DF2257">
        <v>8</v>
      </c>
      <c r="DG2257">
        <v>0</v>
      </c>
      <c r="DH2257">
        <v>0</v>
      </c>
      <c r="DI2257">
        <v>8</v>
      </c>
      <c r="DJ2257">
        <v>0</v>
      </c>
      <c r="DK2257">
        <v>0</v>
      </c>
      <c r="DL2257">
        <v>0</v>
      </c>
      <c r="DM2257">
        <v>0</v>
      </c>
      <c r="DN2257">
        <v>7</v>
      </c>
      <c r="DO2257">
        <v>0</v>
      </c>
      <c r="DP2257">
        <v>0</v>
      </c>
      <c r="DQ2257">
        <v>7</v>
      </c>
      <c r="DR2257">
        <v>0</v>
      </c>
      <c r="DS2257">
        <v>0</v>
      </c>
      <c r="DT2257">
        <v>13</v>
      </c>
      <c r="DU2257">
        <v>4.2085759999999999</v>
      </c>
      <c r="DV2257">
        <v>0</v>
      </c>
      <c r="DW2257">
        <v>0</v>
      </c>
      <c r="DX2257">
        <v>0</v>
      </c>
      <c r="DY2257" s="4">
        <v>47177</v>
      </c>
      <c r="DZ2257" s="3" t="s">
        <v>3705</v>
      </c>
      <c r="EA2257">
        <v>6</v>
      </c>
      <c r="EB2257">
        <v>0</v>
      </c>
      <c r="EC2257">
        <v>49</v>
      </c>
      <c r="ED2257">
        <v>0</v>
      </c>
      <c r="EE2257">
        <v>6</v>
      </c>
      <c r="EF2257">
        <v>49</v>
      </c>
      <c r="EG2257">
        <v>4.4545449999999995</v>
      </c>
      <c r="EH2257">
        <v>1.3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68</v>
      </c>
      <c r="B2258" s="3" t="s">
        <v>69</v>
      </c>
      <c r="C2258" s="3" t="s">
        <v>974</v>
      </c>
      <c r="D2258" s="3" t="s">
        <v>975</v>
      </c>
      <c r="E2258" s="3" t="s">
        <v>682</v>
      </c>
      <c r="F2258" s="3" t="s">
        <v>683</v>
      </c>
      <c r="G2258" s="3" t="s">
        <v>687</v>
      </c>
      <c r="H2258" s="3" t="s">
        <v>688</v>
      </c>
      <c r="I2258" s="3" t="s">
        <v>838</v>
      </c>
      <c r="J2258" s="3" t="s">
        <v>839</v>
      </c>
      <c r="K2258" s="3" t="s">
        <v>440</v>
      </c>
      <c r="L2258" s="3" t="s">
        <v>452</v>
      </c>
      <c r="M2258" s="3" t="s">
        <v>70</v>
      </c>
      <c r="N2258" s="3" t="s">
        <v>71</v>
      </c>
      <c r="O2258">
        <v>1</v>
      </c>
      <c r="P2258" s="3" t="s">
        <v>1749</v>
      </c>
      <c r="Q2258" s="3" t="s">
        <v>1749</v>
      </c>
      <c r="R2258" s="3" t="s">
        <v>1749</v>
      </c>
      <c r="S2258" s="3" t="s">
        <v>235</v>
      </c>
      <c r="T2258" s="3" t="s">
        <v>2181</v>
      </c>
      <c r="U2258" s="3" t="s">
        <v>160</v>
      </c>
      <c r="V2258" s="3" t="s">
        <v>74</v>
      </c>
      <c r="W2258" s="3" t="s">
        <v>74</v>
      </c>
      <c r="X2258" s="3" t="s">
        <v>2284</v>
      </c>
      <c r="Y2258" s="3" t="s">
        <v>77</v>
      </c>
      <c r="Z2258" s="3" t="s">
        <v>161</v>
      </c>
      <c r="AA2258" s="3" t="s">
        <v>78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5</v>
      </c>
      <c r="CP2258">
        <v>0</v>
      </c>
      <c r="CQ2258">
        <v>0</v>
      </c>
      <c r="CR2258">
        <v>0</v>
      </c>
      <c r="CS2258">
        <v>5</v>
      </c>
      <c r="CT2258">
        <v>0</v>
      </c>
      <c r="CU2258">
        <v>0</v>
      </c>
      <c r="CV2258">
        <v>0</v>
      </c>
      <c r="CW2258">
        <v>15</v>
      </c>
      <c r="CX2258">
        <v>0</v>
      </c>
      <c r="CY2258">
        <v>0</v>
      </c>
      <c r="CZ2258">
        <v>0</v>
      </c>
      <c r="DA2258">
        <v>15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63</v>
      </c>
      <c r="DV2258">
        <v>10</v>
      </c>
      <c r="DW2258">
        <v>0</v>
      </c>
      <c r="DX2258">
        <v>0</v>
      </c>
      <c r="DY2258" s="4">
        <v>46812</v>
      </c>
      <c r="DZ2258" s="3" t="s">
        <v>3705</v>
      </c>
      <c r="EA2258">
        <v>10</v>
      </c>
      <c r="EB2258">
        <v>0</v>
      </c>
      <c r="EC2258">
        <v>20</v>
      </c>
      <c r="ED2258">
        <v>0</v>
      </c>
      <c r="EE2258">
        <v>10</v>
      </c>
      <c r="EF2258">
        <v>20</v>
      </c>
      <c r="EG2258">
        <v>10</v>
      </c>
      <c r="EH2258">
        <v>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68</v>
      </c>
      <c r="B2259" s="3" t="s">
        <v>69</v>
      </c>
      <c r="C2259" s="3" t="s">
        <v>974</v>
      </c>
      <c r="D2259" s="3" t="s">
        <v>975</v>
      </c>
      <c r="E2259" s="3" t="s">
        <v>815</v>
      </c>
      <c r="F2259" s="3" t="s">
        <v>816</v>
      </c>
      <c r="G2259" s="3" t="s">
        <v>687</v>
      </c>
      <c r="H2259" s="3" t="s">
        <v>688</v>
      </c>
      <c r="I2259" s="3" t="s">
        <v>972</v>
      </c>
      <c r="J2259" s="3" t="s">
        <v>973</v>
      </c>
      <c r="K2259" s="3" t="s">
        <v>440</v>
      </c>
      <c r="L2259" s="3" t="s">
        <v>452</v>
      </c>
      <c r="M2259" s="3" t="s">
        <v>70</v>
      </c>
      <c r="N2259" s="3" t="s">
        <v>71</v>
      </c>
      <c r="O2259">
        <v>1</v>
      </c>
      <c r="P2259" s="3" t="s">
        <v>1749</v>
      </c>
      <c r="Q2259" s="3" t="s">
        <v>1749</v>
      </c>
      <c r="R2259" s="3" t="s">
        <v>1749</v>
      </c>
      <c r="S2259" s="3" t="s">
        <v>292</v>
      </c>
      <c r="T2259" s="3" t="s">
        <v>1140</v>
      </c>
      <c r="U2259" s="3" t="s">
        <v>80</v>
      </c>
      <c r="V2259" s="3" t="s">
        <v>74</v>
      </c>
      <c r="W2259" s="3" t="s">
        <v>74</v>
      </c>
      <c r="X2259" s="3" t="s">
        <v>2284</v>
      </c>
      <c r="Y2259" s="3" t="s">
        <v>77</v>
      </c>
      <c r="Z2259" s="3" t="s">
        <v>1812</v>
      </c>
      <c r="AA2259" s="3" t="s">
        <v>7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4</v>
      </c>
      <c r="CX2259">
        <v>0</v>
      </c>
      <c r="CY2259">
        <v>0</v>
      </c>
      <c r="CZ2259">
        <v>0</v>
      </c>
      <c r="DA2259">
        <v>4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6</v>
      </c>
      <c r="DU2259">
        <v>1.8464910000000001</v>
      </c>
      <c r="DV2259">
        <v>0</v>
      </c>
      <c r="DW2259">
        <v>0</v>
      </c>
      <c r="DX2259">
        <v>0</v>
      </c>
      <c r="DY2259" s="4">
        <v>46265</v>
      </c>
      <c r="DZ2259" s="3" t="s">
        <v>3705</v>
      </c>
      <c r="EA2259">
        <v>6</v>
      </c>
      <c r="EB2259">
        <v>0</v>
      </c>
      <c r="EC2259">
        <v>4</v>
      </c>
      <c r="ED2259">
        <v>0</v>
      </c>
      <c r="EE2259">
        <v>6</v>
      </c>
      <c r="EF2259">
        <v>4</v>
      </c>
      <c r="EG2259">
        <v>4</v>
      </c>
      <c r="EH2259">
        <v>1.5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68</v>
      </c>
      <c r="B2260" s="3" t="s">
        <v>69</v>
      </c>
      <c r="C2260" s="3" t="s">
        <v>974</v>
      </c>
      <c r="D2260" s="3" t="s">
        <v>975</v>
      </c>
      <c r="E2260" s="3" t="s">
        <v>682</v>
      </c>
      <c r="F2260" s="3" t="s">
        <v>683</v>
      </c>
      <c r="G2260" s="3" t="s">
        <v>687</v>
      </c>
      <c r="H2260" s="3" t="s">
        <v>688</v>
      </c>
      <c r="I2260" s="3" t="s">
        <v>736</v>
      </c>
      <c r="J2260" s="3" t="s">
        <v>737</v>
      </c>
      <c r="K2260" s="3" t="s">
        <v>440</v>
      </c>
      <c r="L2260" s="3" t="s">
        <v>452</v>
      </c>
      <c r="M2260" s="3" t="s">
        <v>70</v>
      </c>
      <c r="N2260" s="3" t="s">
        <v>71</v>
      </c>
      <c r="O2260">
        <v>3</v>
      </c>
      <c r="P2260" s="3" t="s">
        <v>1749</v>
      </c>
      <c r="Q2260" s="3" t="s">
        <v>1749</v>
      </c>
      <c r="R2260" s="3" t="s">
        <v>1749</v>
      </c>
      <c r="S2260" s="3" t="s">
        <v>280</v>
      </c>
      <c r="T2260" s="3" t="s">
        <v>1365</v>
      </c>
      <c r="U2260" s="3" t="s">
        <v>160</v>
      </c>
      <c r="V2260" s="3" t="s">
        <v>74</v>
      </c>
      <c r="W2260" s="3" t="s">
        <v>74</v>
      </c>
      <c r="X2260" s="3" t="s">
        <v>2284</v>
      </c>
      <c r="Y2260" s="3" t="s">
        <v>77</v>
      </c>
      <c r="Z2260" s="3" t="s">
        <v>1812</v>
      </c>
      <c r="AA2260" s="3" t="s">
        <v>78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10</v>
      </c>
      <c r="BA2260">
        <v>0</v>
      </c>
      <c r="BB2260">
        <v>0</v>
      </c>
      <c r="BC2260">
        <v>0</v>
      </c>
      <c r="BD2260">
        <v>0</v>
      </c>
      <c r="BE2260">
        <v>1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0</v>
      </c>
      <c r="DU2260">
        <v>0.3125</v>
      </c>
      <c r="DV2260">
        <v>0</v>
      </c>
      <c r="DW2260">
        <v>0</v>
      </c>
      <c r="DX2260">
        <v>0</v>
      </c>
      <c r="DY2260" s="4">
        <v>46053</v>
      </c>
      <c r="DZ2260" s="3" t="s">
        <v>3705</v>
      </c>
      <c r="EA2260">
        <v>10</v>
      </c>
      <c r="EB2260">
        <v>0</v>
      </c>
      <c r="EC2260">
        <v>10</v>
      </c>
      <c r="ED2260">
        <v>0</v>
      </c>
      <c r="EE2260">
        <v>10</v>
      </c>
      <c r="EF2260">
        <v>10</v>
      </c>
      <c r="EG2260">
        <v>10</v>
      </c>
      <c r="EH2260">
        <v>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68</v>
      </c>
      <c r="B2261" s="3" t="s">
        <v>69</v>
      </c>
      <c r="C2261" s="3" t="s">
        <v>974</v>
      </c>
      <c r="D2261" s="3" t="s">
        <v>975</v>
      </c>
      <c r="E2261" s="3" t="s">
        <v>864</v>
      </c>
      <c r="F2261" s="3" t="s">
        <v>865</v>
      </c>
      <c r="G2261" s="3" t="s">
        <v>687</v>
      </c>
      <c r="H2261" s="3" t="s">
        <v>688</v>
      </c>
      <c r="I2261" s="3" t="s">
        <v>886</v>
      </c>
      <c r="J2261" s="3" t="s">
        <v>887</v>
      </c>
      <c r="K2261" s="3" t="s">
        <v>440</v>
      </c>
      <c r="L2261" s="3" t="s">
        <v>452</v>
      </c>
      <c r="M2261" s="3" t="s">
        <v>70</v>
      </c>
      <c r="N2261" s="3" t="s">
        <v>71</v>
      </c>
      <c r="O2261">
        <v>1</v>
      </c>
      <c r="P2261" s="3" t="s">
        <v>1749</v>
      </c>
      <c r="Q2261" s="3" t="s">
        <v>1749</v>
      </c>
      <c r="R2261" s="3" t="s">
        <v>1749</v>
      </c>
      <c r="S2261" s="3" t="s">
        <v>247</v>
      </c>
      <c r="T2261" s="3" t="s">
        <v>1316</v>
      </c>
      <c r="U2261" s="3" t="s">
        <v>80</v>
      </c>
      <c r="V2261" s="3" t="s">
        <v>74</v>
      </c>
      <c r="W2261" s="3" t="s">
        <v>74</v>
      </c>
      <c r="X2261" s="3" t="s">
        <v>2284</v>
      </c>
      <c r="Y2261" s="3" t="s">
        <v>77</v>
      </c>
      <c r="Z2261" s="3" t="s">
        <v>161</v>
      </c>
      <c r="AA2261" s="3" t="s">
        <v>78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3</v>
      </c>
      <c r="BZ2261">
        <v>0</v>
      </c>
      <c r="CA2261">
        <v>0</v>
      </c>
      <c r="CB2261">
        <v>0</v>
      </c>
      <c r="CC2261">
        <v>3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2</v>
      </c>
      <c r="CP2261">
        <v>0</v>
      </c>
      <c r="CQ2261">
        <v>0</v>
      </c>
      <c r="CR2261">
        <v>0</v>
      </c>
      <c r="CS2261">
        <v>2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10</v>
      </c>
      <c r="DE2261">
        <v>15</v>
      </c>
      <c r="DF2261">
        <v>0</v>
      </c>
      <c r="DG2261">
        <v>0</v>
      </c>
      <c r="DH2261">
        <v>0</v>
      </c>
      <c r="DI2261">
        <v>25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.76249999999999996</v>
      </c>
      <c r="DV2261">
        <v>10</v>
      </c>
      <c r="DW2261">
        <v>0</v>
      </c>
      <c r="DX2261">
        <v>0</v>
      </c>
      <c r="DY2261" s="4">
        <v>46022</v>
      </c>
      <c r="DZ2261" s="3" t="s">
        <v>3705</v>
      </c>
      <c r="EA2261">
        <v>10</v>
      </c>
      <c r="EB2261">
        <v>0</v>
      </c>
      <c r="EC2261">
        <v>30</v>
      </c>
      <c r="ED2261">
        <v>0</v>
      </c>
      <c r="EE2261">
        <v>10</v>
      </c>
      <c r="EF2261">
        <v>30</v>
      </c>
      <c r="EG2261">
        <v>10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68</v>
      </c>
      <c r="B2262" s="3" t="s">
        <v>69</v>
      </c>
      <c r="C2262" s="3" t="s">
        <v>974</v>
      </c>
      <c r="D2262" s="3" t="s">
        <v>975</v>
      </c>
      <c r="E2262" s="3" t="s">
        <v>682</v>
      </c>
      <c r="F2262" s="3" t="s">
        <v>683</v>
      </c>
      <c r="G2262" s="3" t="s">
        <v>687</v>
      </c>
      <c r="H2262" s="3" t="s">
        <v>688</v>
      </c>
      <c r="I2262" s="3" t="s">
        <v>605</v>
      </c>
      <c r="J2262" s="3" t="s">
        <v>704</v>
      </c>
      <c r="K2262" s="3" t="s">
        <v>440</v>
      </c>
      <c r="L2262" s="3" t="s">
        <v>452</v>
      </c>
      <c r="M2262" s="3" t="s">
        <v>70</v>
      </c>
      <c r="N2262" s="3" t="s">
        <v>71</v>
      </c>
      <c r="O2262">
        <v>2</v>
      </c>
      <c r="P2262" s="3" t="s">
        <v>1749</v>
      </c>
      <c r="Q2262" s="3" t="s">
        <v>1749</v>
      </c>
      <c r="R2262" s="3" t="s">
        <v>1749</v>
      </c>
      <c r="S2262" s="3" t="s">
        <v>245</v>
      </c>
      <c r="T2262" s="3" t="s">
        <v>1103</v>
      </c>
      <c r="U2262" s="3" t="s">
        <v>160</v>
      </c>
      <c r="V2262" s="3" t="s">
        <v>74</v>
      </c>
      <c r="W2262" s="3" t="s">
        <v>74</v>
      </c>
      <c r="X2262" s="3" t="s">
        <v>2284</v>
      </c>
      <c r="Y2262" s="3" t="s">
        <v>77</v>
      </c>
      <c r="Z2262" s="3" t="s">
        <v>161</v>
      </c>
      <c r="AA2262" s="3" t="s">
        <v>78</v>
      </c>
      <c r="AB2262">
        <v>0</v>
      </c>
      <c r="AC2262">
        <v>770</v>
      </c>
      <c r="AD2262">
        <v>0</v>
      </c>
      <c r="AE2262">
        <v>0</v>
      </c>
      <c r="AF2262">
        <v>0</v>
      </c>
      <c r="AG2262">
        <v>770</v>
      </c>
      <c r="AH2262">
        <v>0</v>
      </c>
      <c r="AI2262">
        <v>0</v>
      </c>
      <c r="AJ2262">
        <v>0</v>
      </c>
      <c r="AK2262">
        <v>660</v>
      </c>
      <c r="AL2262">
        <v>0</v>
      </c>
      <c r="AM2262">
        <v>0</v>
      </c>
      <c r="AN2262">
        <v>0</v>
      </c>
      <c r="AO2262">
        <v>660</v>
      </c>
      <c r="AP2262">
        <v>0</v>
      </c>
      <c r="AQ2262">
        <v>0</v>
      </c>
      <c r="AR2262">
        <v>0</v>
      </c>
      <c r="AS2262">
        <v>1290</v>
      </c>
      <c r="AT2262">
        <v>0</v>
      </c>
      <c r="AU2262">
        <v>0</v>
      </c>
      <c r="AV2262">
        <v>0</v>
      </c>
      <c r="AW2262">
        <v>1290</v>
      </c>
      <c r="AX2262">
        <v>0</v>
      </c>
      <c r="AY2262">
        <v>0</v>
      </c>
      <c r="AZ2262">
        <v>0</v>
      </c>
      <c r="BA2262">
        <v>480</v>
      </c>
      <c r="BB2262">
        <v>0</v>
      </c>
      <c r="BC2262">
        <v>0</v>
      </c>
      <c r="BD2262">
        <v>0</v>
      </c>
      <c r="BE2262">
        <v>480</v>
      </c>
      <c r="BF2262">
        <v>0</v>
      </c>
      <c r="BG2262">
        <v>0</v>
      </c>
      <c r="BH2262">
        <v>0</v>
      </c>
      <c r="BI2262">
        <v>780</v>
      </c>
      <c r="BJ2262">
        <v>0</v>
      </c>
      <c r="BK2262">
        <v>0</v>
      </c>
      <c r="BL2262">
        <v>0</v>
      </c>
      <c r="BM2262">
        <v>780</v>
      </c>
      <c r="BN2262">
        <v>0</v>
      </c>
      <c r="BO2262">
        <v>0</v>
      </c>
      <c r="BP2262">
        <v>0</v>
      </c>
      <c r="BQ2262">
        <v>480</v>
      </c>
      <c r="BR2262">
        <v>0</v>
      </c>
      <c r="BS2262">
        <v>0</v>
      </c>
      <c r="BT2262">
        <v>0</v>
      </c>
      <c r="BU2262">
        <v>480</v>
      </c>
      <c r="BV2262">
        <v>0</v>
      </c>
      <c r="BW2262">
        <v>0</v>
      </c>
      <c r="BX2262">
        <v>0</v>
      </c>
      <c r="BY2262">
        <v>593</v>
      </c>
      <c r="BZ2262">
        <v>0</v>
      </c>
      <c r="CA2262">
        <v>0</v>
      </c>
      <c r="CB2262">
        <v>0</v>
      </c>
      <c r="CC2262">
        <v>593</v>
      </c>
      <c r="CD2262">
        <v>0</v>
      </c>
      <c r="CE2262">
        <v>0</v>
      </c>
      <c r="CF2262">
        <v>0</v>
      </c>
      <c r="CG2262">
        <v>590</v>
      </c>
      <c r="CH2262">
        <v>0</v>
      </c>
      <c r="CI2262">
        <v>0</v>
      </c>
      <c r="CJ2262">
        <v>0</v>
      </c>
      <c r="CK2262">
        <v>590</v>
      </c>
      <c r="CL2262">
        <v>0</v>
      </c>
      <c r="CM2262">
        <v>0</v>
      </c>
      <c r="CN2262">
        <v>0</v>
      </c>
      <c r="CO2262">
        <v>1255</v>
      </c>
      <c r="CP2262">
        <v>0</v>
      </c>
      <c r="CQ2262">
        <v>0</v>
      </c>
      <c r="CR2262">
        <v>0</v>
      </c>
      <c r="CS2262">
        <v>1255</v>
      </c>
      <c r="CT2262">
        <v>0</v>
      </c>
      <c r="CU2262">
        <v>0</v>
      </c>
      <c r="CV2262">
        <v>0</v>
      </c>
      <c r="CW2262">
        <v>1095</v>
      </c>
      <c r="CX2262">
        <v>0</v>
      </c>
      <c r="CY2262">
        <v>0</v>
      </c>
      <c r="CZ2262">
        <v>0</v>
      </c>
      <c r="DA2262">
        <v>1095</v>
      </c>
      <c r="DB2262">
        <v>0</v>
      </c>
      <c r="DC2262">
        <v>0</v>
      </c>
      <c r="DD2262">
        <v>0</v>
      </c>
      <c r="DE2262">
        <v>270</v>
      </c>
      <c r="DF2262">
        <v>0</v>
      </c>
      <c r="DG2262">
        <v>0</v>
      </c>
      <c r="DH2262">
        <v>0</v>
      </c>
      <c r="DI2262">
        <v>270</v>
      </c>
      <c r="DJ2262">
        <v>0</v>
      </c>
      <c r="DK2262">
        <v>0</v>
      </c>
      <c r="DL2262">
        <v>0</v>
      </c>
      <c r="DM2262">
        <v>1080</v>
      </c>
      <c r="DN2262">
        <v>0</v>
      </c>
      <c r="DO2262">
        <v>0</v>
      </c>
      <c r="DP2262">
        <v>0</v>
      </c>
      <c r="DQ2262">
        <v>1080</v>
      </c>
      <c r="DR2262">
        <v>0</v>
      </c>
      <c r="DS2262">
        <v>0</v>
      </c>
      <c r="DT2262">
        <v>2267</v>
      </c>
      <c r="DU2262">
        <v>6.8061999999999998E-2</v>
      </c>
      <c r="DV2262">
        <v>300</v>
      </c>
      <c r="DW2262">
        <v>0</v>
      </c>
      <c r="DX2262">
        <v>0</v>
      </c>
      <c r="DY2262" s="4">
        <v>46599</v>
      </c>
      <c r="DZ2262" s="3" t="s">
        <v>3705</v>
      </c>
      <c r="EA2262">
        <v>1487</v>
      </c>
      <c r="EB2262">
        <v>0</v>
      </c>
      <c r="EC2262">
        <v>9343</v>
      </c>
      <c r="ED2262">
        <v>0</v>
      </c>
      <c r="EE2262">
        <v>1487</v>
      </c>
      <c r="EF2262">
        <v>9343</v>
      </c>
      <c r="EG2262">
        <v>778.58333300000004</v>
      </c>
      <c r="EH2262">
        <v>1.910000000000000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68</v>
      </c>
      <c r="B2263" s="3" t="s">
        <v>69</v>
      </c>
      <c r="C2263" s="3" t="s">
        <v>974</v>
      </c>
      <c r="D2263" s="3" t="s">
        <v>975</v>
      </c>
      <c r="E2263" s="3" t="s">
        <v>864</v>
      </c>
      <c r="F2263" s="3" t="s">
        <v>865</v>
      </c>
      <c r="G2263" s="3" t="s">
        <v>687</v>
      </c>
      <c r="H2263" s="3" t="s">
        <v>688</v>
      </c>
      <c r="I2263" s="3" t="s">
        <v>896</v>
      </c>
      <c r="J2263" s="3" t="s">
        <v>897</v>
      </c>
      <c r="K2263" s="3" t="s">
        <v>440</v>
      </c>
      <c r="L2263" s="3" t="s">
        <v>441</v>
      </c>
      <c r="M2263" s="3" t="s">
        <v>70</v>
      </c>
      <c r="N2263" s="3" t="s">
        <v>71</v>
      </c>
      <c r="O2263">
        <v>1</v>
      </c>
      <c r="P2263" s="3" t="s">
        <v>1749</v>
      </c>
      <c r="Q2263" s="3" t="s">
        <v>1749</v>
      </c>
      <c r="R2263" s="3" t="s">
        <v>1749</v>
      </c>
      <c r="S2263" s="3" t="s">
        <v>464</v>
      </c>
      <c r="T2263" s="3" t="s">
        <v>1370</v>
      </c>
      <c r="U2263" s="3" t="s">
        <v>80</v>
      </c>
      <c r="V2263" s="3" t="s">
        <v>74</v>
      </c>
      <c r="W2263" s="3" t="s">
        <v>74</v>
      </c>
      <c r="X2263" s="3" t="s">
        <v>2284</v>
      </c>
      <c r="Y2263" s="3" t="s">
        <v>77</v>
      </c>
      <c r="Z2263" s="3" t="s">
        <v>1812</v>
      </c>
      <c r="AA2263" s="3" t="s">
        <v>78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73</v>
      </c>
      <c r="AT2263">
        <v>0</v>
      </c>
      <c r="AU2263">
        <v>0</v>
      </c>
      <c r="AV2263">
        <v>0</v>
      </c>
      <c r="AW2263">
        <v>73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20</v>
      </c>
      <c r="BJ2263">
        <v>0</v>
      </c>
      <c r="BK2263">
        <v>0</v>
      </c>
      <c r="BL2263">
        <v>0</v>
      </c>
      <c r="BM2263">
        <v>2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46</v>
      </c>
      <c r="DF2263">
        <v>0</v>
      </c>
      <c r="DG2263">
        <v>0</v>
      </c>
      <c r="DH2263">
        <v>0</v>
      </c>
      <c r="DI2263">
        <v>46</v>
      </c>
      <c r="DJ2263">
        <v>0</v>
      </c>
      <c r="DK2263">
        <v>0</v>
      </c>
      <c r="DL2263">
        <v>0</v>
      </c>
      <c r="DM2263">
        <v>14</v>
      </c>
      <c r="DN2263">
        <v>0</v>
      </c>
      <c r="DO2263">
        <v>0</v>
      </c>
      <c r="DP2263">
        <v>0</v>
      </c>
      <c r="DQ2263">
        <v>14</v>
      </c>
      <c r="DR2263">
        <v>0</v>
      </c>
      <c r="DS2263">
        <v>0</v>
      </c>
      <c r="DT2263">
        <v>34</v>
      </c>
      <c r="DU2263">
        <v>0.38749800000000001</v>
      </c>
      <c r="DV2263">
        <v>0</v>
      </c>
      <c r="DW2263">
        <v>0</v>
      </c>
      <c r="DX2263">
        <v>0</v>
      </c>
      <c r="DY2263" s="4">
        <v>46234</v>
      </c>
      <c r="DZ2263" s="3" t="s">
        <v>3705</v>
      </c>
      <c r="EA2263">
        <v>20</v>
      </c>
      <c r="EB2263">
        <v>0</v>
      </c>
      <c r="EC2263">
        <v>153</v>
      </c>
      <c r="ED2263">
        <v>0</v>
      </c>
      <c r="EE2263">
        <v>20</v>
      </c>
      <c r="EF2263">
        <v>153</v>
      </c>
      <c r="EG2263">
        <v>38.25</v>
      </c>
      <c r="EH2263">
        <v>0.52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68</v>
      </c>
      <c r="B2264" s="3" t="s">
        <v>69</v>
      </c>
      <c r="C2264" s="3" t="s">
        <v>974</v>
      </c>
      <c r="D2264" s="3" t="s">
        <v>975</v>
      </c>
      <c r="E2264" s="3" t="s">
        <v>815</v>
      </c>
      <c r="F2264" s="3" t="s">
        <v>816</v>
      </c>
      <c r="G2264" s="3" t="s">
        <v>687</v>
      </c>
      <c r="H2264" s="3" t="s">
        <v>688</v>
      </c>
      <c r="I2264" s="3" t="s">
        <v>931</v>
      </c>
      <c r="J2264" s="3" t="s">
        <v>932</v>
      </c>
      <c r="K2264" s="3" t="s">
        <v>440</v>
      </c>
      <c r="L2264" s="3" t="s">
        <v>441</v>
      </c>
      <c r="M2264" s="3" t="s">
        <v>70</v>
      </c>
      <c r="N2264" s="3" t="s">
        <v>71</v>
      </c>
      <c r="O2264">
        <v>1</v>
      </c>
      <c r="P2264" s="3" t="s">
        <v>1749</v>
      </c>
      <c r="Q2264" s="3" t="s">
        <v>1749</v>
      </c>
      <c r="R2264" s="3" t="s">
        <v>1749</v>
      </c>
      <c r="S2264" s="3" t="s">
        <v>332</v>
      </c>
      <c r="T2264" s="3" t="s">
        <v>1329</v>
      </c>
      <c r="U2264" s="3" t="s">
        <v>160</v>
      </c>
      <c r="V2264" s="3" t="s">
        <v>74</v>
      </c>
      <c r="W2264" s="3" t="s">
        <v>74</v>
      </c>
      <c r="X2264" s="3" t="s">
        <v>2284</v>
      </c>
      <c r="Y2264" s="3" t="s">
        <v>77</v>
      </c>
      <c r="Z2264" s="3" t="s">
        <v>1812</v>
      </c>
      <c r="AA2264" s="3" t="s">
        <v>7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13</v>
      </c>
      <c r="BQ2264">
        <v>0</v>
      </c>
      <c r="BR2264">
        <v>79</v>
      </c>
      <c r="BS2264">
        <v>0</v>
      </c>
      <c r="BT2264">
        <v>0</v>
      </c>
      <c r="BU2264">
        <v>92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50</v>
      </c>
      <c r="DU2264">
        <v>0.36125000000000002</v>
      </c>
      <c r="DV2264">
        <v>0</v>
      </c>
      <c r="DW2264">
        <v>0</v>
      </c>
      <c r="DX2264">
        <v>0</v>
      </c>
      <c r="DY2264" s="4">
        <v>46356</v>
      </c>
      <c r="DZ2264" s="3" t="s">
        <v>3705</v>
      </c>
      <c r="EA2264">
        <v>50</v>
      </c>
      <c r="EB2264">
        <v>0</v>
      </c>
      <c r="EC2264">
        <v>92</v>
      </c>
      <c r="ED2264">
        <v>0</v>
      </c>
      <c r="EE2264">
        <v>50</v>
      </c>
      <c r="EF2264">
        <v>92</v>
      </c>
      <c r="EG2264">
        <v>92</v>
      </c>
      <c r="EH2264">
        <v>0.54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68</v>
      </c>
      <c r="B2265" s="3" t="s">
        <v>69</v>
      </c>
      <c r="C2265" s="3" t="s">
        <v>974</v>
      </c>
      <c r="D2265" s="3" t="s">
        <v>975</v>
      </c>
      <c r="E2265" s="3" t="s">
        <v>682</v>
      </c>
      <c r="F2265" s="3" t="s">
        <v>683</v>
      </c>
      <c r="G2265" s="3" t="s">
        <v>687</v>
      </c>
      <c r="H2265" s="3" t="s">
        <v>688</v>
      </c>
      <c r="I2265" s="3" t="s">
        <v>962</v>
      </c>
      <c r="J2265" s="3" t="s">
        <v>963</v>
      </c>
      <c r="K2265" s="3" t="s">
        <v>440</v>
      </c>
      <c r="L2265" s="3" t="s">
        <v>452</v>
      </c>
      <c r="M2265" s="3" t="s">
        <v>70</v>
      </c>
      <c r="N2265" s="3" t="s">
        <v>71</v>
      </c>
      <c r="O2265">
        <v>1</v>
      </c>
      <c r="P2265" s="3" t="s">
        <v>1749</v>
      </c>
      <c r="Q2265" s="3" t="s">
        <v>1749</v>
      </c>
      <c r="R2265" s="3" t="s">
        <v>1749</v>
      </c>
      <c r="S2265" s="3" t="s">
        <v>360</v>
      </c>
      <c r="T2265" s="3" t="s">
        <v>1201</v>
      </c>
      <c r="U2265" s="3" t="s">
        <v>80</v>
      </c>
      <c r="V2265" s="3" t="s">
        <v>74</v>
      </c>
      <c r="W2265" s="3" t="s">
        <v>74</v>
      </c>
      <c r="X2265" s="3" t="s">
        <v>2284</v>
      </c>
      <c r="Y2265" s="3" t="s">
        <v>77</v>
      </c>
      <c r="Z2265" s="3" t="s">
        <v>1812</v>
      </c>
      <c r="AA2265" s="3" t="s">
        <v>78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12</v>
      </c>
      <c r="BY2265">
        <v>0</v>
      </c>
      <c r="BZ2265">
        <v>0</v>
      </c>
      <c r="CA2265">
        <v>0</v>
      </c>
      <c r="CB2265">
        <v>0</v>
      </c>
      <c r="CC2265">
        <v>12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2</v>
      </c>
      <c r="DU2265">
        <v>0.5</v>
      </c>
      <c r="DV2265">
        <v>0</v>
      </c>
      <c r="DW2265">
        <v>0</v>
      </c>
      <c r="DX2265">
        <v>0</v>
      </c>
      <c r="DY2265" s="4">
        <v>46022</v>
      </c>
      <c r="DZ2265" s="3" t="s">
        <v>3705</v>
      </c>
      <c r="EA2265">
        <v>12</v>
      </c>
      <c r="EB2265">
        <v>0</v>
      </c>
      <c r="EC2265">
        <v>12</v>
      </c>
      <c r="ED2265">
        <v>0</v>
      </c>
      <c r="EE2265">
        <v>12</v>
      </c>
      <c r="EF2265">
        <v>12</v>
      </c>
      <c r="EG2265">
        <v>12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68</v>
      </c>
      <c r="B2266" s="3" t="s">
        <v>69</v>
      </c>
      <c r="C2266" s="3" t="s">
        <v>974</v>
      </c>
      <c r="D2266" s="3" t="s">
        <v>975</v>
      </c>
      <c r="E2266" s="3" t="s">
        <v>682</v>
      </c>
      <c r="F2266" s="3" t="s">
        <v>683</v>
      </c>
      <c r="G2266" s="3" t="s">
        <v>687</v>
      </c>
      <c r="H2266" s="3" t="s">
        <v>688</v>
      </c>
      <c r="I2266" s="3" t="s">
        <v>804</v>
      </c>
      <c r="J2266" s="3" t="s">
        <v>805</v>
      </c>
      <c r="K2266" s="3" t="s">
        <v>440</v>
      </c>
      <c r="L2266" s="3" t="s">
        <v>452</v>
      </c>
      <c r="M2266" s="3" t="s">
        <v>70</v>
      </c>
      <c r="N2266" s="3" t="s">
        <v>71</v>
      </c>
      <c r="O2266">
        <v>2</v>
      </c>
      <c r="P2266" s="3" t="s">
        <v>1749</v>
      </c>
      <c r="Q2266" s="3" t="s">
        <v>1749</v>
      </c>
      <c r="R2266" s="3" t="s">
        <v>1749</v>
      </c>
      <c r="S2266" s="3" t="s">
        <v>152</v>
      </c>
      <c r="T2266" s="3" t="s">
        <v>2145</v>
      </c>
      <c r="U2266" s="3" t="s">
        <v>82</v>
      </c>
      <c r="V2266" s="3" t="s">
        <v>83</v>
      </c>
      <c r="W2266" s="3" t="s">
        <v>84</v>
      </c>
      <c r="X2266" s="3" t="s">
        <v>84</v>
      </c>
      <c r="Y2266" s="3" t="s">
        <v>77</v>
      </c>
      <c r="Z2266" s="3" t="s">
        <v>1812</v>
      </c>
      <c r="AA2266" s="3" t="s">
        <v>78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8</v>
      </c>
      <c r="AT2266">
        <v>0</v>
      </c>
      <c r="AU2266">
        <v>0</v>
      </c>
      <c r="AV2266">
        <v>0</v>
      </c>
      <c r="AW2266">
        <v>8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2.7974999999999999</v>
      </c>
      <c r="DV2266">
        <v>2</v>
      </c>
      <c r="DW2266">
        <v>0</v>
      </c>
      <c r="DX2266">
        <v>0</v>
      </c>
      <c r="DY2266" s="4">
        <v>46996</v>
      </c>
      <c r="DZ2266" s="3" t="s">
        <v>3705</v>
      </c>
      <c r="EA2266">
        <v>2</v>
      </c>
      <c r="EB2266">
        <v>0</v>
      </c>
      <c r="EC2266">
        <v>8</v>
      </c>
      <c r="ED2266">
        <v>0</v>
      </c>
      <c r="EE2266">
        <v>2</v>
      </c>
      <c r="EF2266">
        <v>8</v>
      </c>
      <c r="EG2266">
        <v>8</v>
      </c>
      <c r="EH2266">
        <v>0.2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68</v>
      </c>
      <c r="B2267" s="3" t="s">
        <v>69</v>
      </c>
      <c r="C2267" s="3" t="s">
        <v>974</v>
      </c>
      <c r="D2267" s="3" t="s">
        <v>975</v>
      </c>
      <c r="E2267" s="3" t="s">
        <v>682</v>
      </c>
      <c r="F2267" s="3" t="s">
        <v>683</v>
      </c>
      <c r="G2267" s="3" t="s">
        <v>687</v>
      </c>
      <c r="H2267" s="3" t="s">
        <v>688</v>
      </c>
      <c r="I2267" s="3" t="s">
        <v>789</v>
      </c>
      <c r="J2267" s="3" t="s">
        <v>790</v>
      </c>
      <c r="K2267" s="3" t="s">
        <v>440</v>
      </c>
      <c r="L2267" s="3" t="s">
        <v>452</v>
      </c>
      <c r="M2267" s="3" t="s">
        <v>70</v>
      </c>
      <c r="N2267" s="3" t="s">
        <v>71</v>
      </c>
      <c r="O2267">
        <v>1</v>
      </c>
      <c r="P2267" s="3" t="s">
        <v>1749</v>
      </c>
      <c r="Q2267" s="3" t="s">
        <v>1749</v>
      </c>
      <c r="R2267" s="3" t="s">
        <v>1749</v>
      </c>
      <c r="S2267" s="3" t="s">
        <v>256</v>
      </c>
      <c r="T2267" s="3" t="s">
        <v>1112</v>
      </c>
      <c r="U2267" s="3" t="s">
        <v>165</v>
      </c>
      <c r="V2267" s="3" t="s">
        <v>74</v>
      </c>
      <c r="W2267" s="3" t="s">
        <v>74</v>
      </c>
      <c r="X2267" s="3" t="s">
        <v>2284</v>
      </c>
      <c r="Y2267" s="3" t="s">
        <v>77</v>
      </c>
      <c r="Z2267" s="3" t="s">
        <v>161</v>
      </c>
      <c r="AA2267" s="3" t="s">
        <v>78</v>
      </c>
      <c r="AB2267">
        <v>0</v>
      </c>
      <c r="AC2267">
        <v>5</v>
      </c>
      <c r="AD2267">
        <v>0</v>
      </c>
      <c r="AE2267">
        <v>0</v>
      </c>
      <c r="AF2267">
        <v>0</v>
      </c>
      <c r="AG2267">
        <v>5</v>
      </c>
      <c r="AH2267">
        <v>0</v>
      </c>
      <c r="AI2267">
        <v>0</v>
      </c>
      <c r="AJ2267">
        <v>0</v>
      </c>
      <c r="AK2267">
        <v>5</v>
      </c>
      <c r="AL2267">
        <v>0</v>
      </c>
      <c r="AM2267">
        <v>0</v>
      </c>
      <c r="AN2267">
        <v>0</v>
      </c>
      <c r="AO2267">
        <v>5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1</v>
      </c>
      <c r="BB2267">
        <v>0</v>
      </c>
      <c r="BC2267">
        <v>0</v>
      </c>
      <c r="BD2267">
        <v>0</v>
      </c>
      <c r="BE2267">
        <v>1</v>
      </c>
      <c r="BF2267">
        <v>0</v>
      </c>
      <c r="BG2267">
        <v>0</v>
      </c>
      <c r="BH2267">
        <v>0</v>
      </c>
      <c r="BI2267">
        <v>6</v>
      </c>
      <c r="BJ2267">
        <v>0</v>
      </c>
      <c r="BK2267">
        <v>0</v>
      </c>
      <c r="BL2267">
        <v>0</v>
      </c>
      <c r="BM2267">
        <v>6</v>
      </c>
      <c r="BN2267">
        <v>0</v>
      </c>
      <c r="BO2267">
        <v>0</v>
      </c>
      <c r="BP2267">
        <v>0</v>
      </c>
      <c r="BQ2267">
        <v>4</v>
      </c>
      <c r="BR2267">
        <v>0</v>
      </c>
      <c r="BS2267">
        <v>0</v>
      </c>
      <c r="BT2267">
        <v>0</v>
      </c>
      <c r="BU2267">
        <v>4</v>
      </c>
      <c r="BV2267">
        <v>0</v>
      </c>
      <c r="BW2267">
        <v>0</v>
      </c>
      <c r="BX2267">
        <v>0</v>
      </c>
      <c r="BY2267">
        <v>2</v>
      </c>
      <c r="BZ2267">
        <v>0</v>
      </c>
      <c r="CA2267">
        <v>0</v>
      </c>
      <c r="CB2267">
        <v>0</v>
      </c>
      <c r="CC2267">
        <v>2</v>
      </c>
      <c r="CD2267">
        <v>0</v>
      </c>
      <c r="CE2267">
        <v>0</v>
      </c>
      <c r="CF2267">
        <v>0</v>
      </c>
      <c r="CG2267">
        <v>2</v>
      </c>
      <c r="CH2267">
        <v>0</v>
      </c>
      <c r="CI2267">
        <v>0</v>
      </c>
      <c r="CJ2267">
        <v>0</v>
      </c>
      <c r="CK2267">
        <v>2</v>
      </c>
      <c r="CL2267">
        <v>0</v>
      </c>
      <c r="CM2267">
        <v>0</v>
      </c>
      <c r="CN2267">
        <v>0</v>
      </c>
      <c r="CO2267">
        <v>2</v>
      </c>
      <c r="CP2267">
        <v>0</v>
      </c>
      <c r="CQ2267">
        <v>0</v>
      </c>
      <c r="CR2267">
        <v>0</v>
      </c>
      <c r="CS2267">
        <v>2</v>
      </c>
      <c r="CT2267">
        <v>0</v>
      </c>
      <c r="CU2267">
        <v>0</v>
      </c>
      <c r="CV2267">
        <v>0</v>
      </c>
      <c r="CW2267">
        <v>8</v>
      </c>
      <c r="CX2267">
        <v>0</v>
      </c>
      <c r="CY2267">
        <v>0</v>
      </c>
      <c r="CZ2267">
        <v>0</v>
      </c>
      <c r="DA2267">
        <v>8</v>
      </c>
      <c r="DB2267">
        <v>0</v>
      </c>
      <c r="DC2267">
        <v>0</v>
      </c>
      <c r="DD2267">
        <v>0</v>
      </c>
      <c r="DE2267">
        <v>2</v>
      </c>
      <c r="DF2267">
        <v>0</v>
      </c>
      <c r="DG2267">
        <v>0</v>
      </c>
      <c r="DH2267">
        <v>0</v>
      </c>
      <c r="DI2267">
        <v>2</v>
      </c>
      <c r="DJ2267">
        <v>0</v>
      </c>
      <c r="DK2267">
        <v>0</v>
      </c>
      <c r="DL2267">
        <v>0</v>
      </c>
      <c r="DM2267">
        <v>13</v>
      </c>
      <c r="DN2267">
        <v>0</v>
      </c>
      <c r="DO2267">
        <v>0</v>
      </c>
      <c r="DP2267">
        <v>0</v>
      </c>
      <c r="DQ2267">
        <v>13</v>
      </c>
      <c r="DR2267">
        <v>0</v>
      </c>
      <c r="DS2267">
        <v>0</v>
      </c>
      <c r="DT2267">
        <v>14</v>
      </c>
      <c r="DU2267">
        <v>3.73</v>
      </c>
      <c r="DV2267">
        <v>0</v>
      </c>
      <c r="DW2267">
        <v>0</v>
      </c>
      <c r="DX2267">
        <v>0</v>
      </c>
      <c r="DY2267" s="4">
        <v>46840</v>
      </c>
      <c r="DZ2267" s="3" t="s">
        <v>3705</v>
      </c>
      <c r="EA2267">
        <v>1</v>
      </c>
      <c r="EB2267">
        <v>0</v>
      </c>
      <c r="EC2267">
        <v>50</v>
      </c>
      <c r="ED2267">
        <v>0</v>
      </c>
      <c r="EE2267">
        <v>1</v>
      </c>
      <c r="EF2267">
        <v>50</v>
      </c>
      <c r="EG2267">
        <v>4.5454550000000005</v>
      </c>
      <c r="EH2267">
        <v>0.22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68</v>
      </c>
      <c r="B2268" s="3" t="s">
        <v>69</v>
      </c>
      <c r="C2268" s="3" t="s">
        <v>974</v>
      </c>
      <c r="D2268" s="3" t="s">
        <v>975</v>
      </c>
      <c r="E2268" s="3" t="s">
        <v>682</v>
      </c>
      <c r="F2268" s="3" t="s">
        <v>683</v>
      </c>
      <c r="G2268" s="3" t="s">
        <v>687</v>
      </c>
      <c r="H2268" s="3" t="s">
        <v>688</v>
      </c>
      <c r="I2268" s="3" t="s">
        <v>825</v>
      </c>
      <c r="J2268" s="3" t="s">
        <v>826</v>
      </c>
      <c r="K2268" s="3" t="s">
        <v>440</v>
      </c>
      <c r="L2268" s="3" t="s">
        <v>441</v>
      </c>
      <c r="M2268" s="3" t="s">
        <v>70</v>
      </c>
      <c r="N2268" s="3" t="s">
        <v>71</v>
      </c>
      <c r="O2268">
        <v>1</v>
      </c>
      <c r="P2268" s="3" t="s">
        <v>1749</v>
      </c>
      <c r="Q2268" s="3" t="s">
        <v>1749</v>
      </c>
      <c r="R2268" s="3" t="s">
        <v>1749</v>
      </c>
      <c r="S2268" s="3" t="s">
        <v>425</v>
      </c>
      <c r="T2268" s="3" t="s">
        <v>1042</v>
      </c>
      <c r="U2268" s="3" t="s">
        <v>80</v>
      </c>
      <c r="V2268" s="3" t="s">
        <v>74</v>
      </c>
      <c r="W2268" s="3" t="s">
        <v>2282</v>
      </c>
      <c r="X2268" s="3" t="s">
        <v>2283</v>
      </c>
      <c r="Y2268" s="3" t="s">
        <v>77</v>
      </c>
      <c r="Z2268" s="3" t="s">
        <v>1811</v>
      </c>
      <c r="AA2268" s="3" t="s">
        <v>78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2</v>
      </c>
      <c r="AM2268">
        <v>0</v>
      </c>
      <c r="AN2268">
        <v>0</v>
      </c>
      <c r="AO2268">
        <v>2</v>
      </c>
      <c r="AP2268">
        <v>0</v>
      </c>
      <c r="AQ2268">
        <v>0</v>
      </c>
      <c r="AR2268">
        <v>0</v>
      </c>
      <c r="AS2268">
        <v>0</v>
      </c>
      <c r="AT2268">
        <v>11</v>
      </c>
      <c r="AU2268">
        <v>0</v>
      </c>
      <c r="AV2268">
        <v>0</v>
      </c>
      <c r="AW2268">
        <v>1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7</v>
      </c>
      <c r="BS2268">
        <v>0</v>
      </c>
      <c r="BT2268">
        <v>0</v>
      </c>
      <c r="BU2268">
        <v>7</v>
      </c>
      <c r="BV2268">
        <v>0</v>
      </c>
      <c r="BW2268">
        <v>0</v>
      </c>
      <c r="BX2268">
        <v>0</v>
      </c>
      <c r="BY2268">
        <v>0</v>
      </c>
      <c r="BZ2268">
        <v>2</v>
      </c>
      <c r="CA2268">
        <v>0</v>
      </c>
      <c r="CB2268">
        <v>0</v>
      </c>
      <c r="CC2268">
        <v>2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1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8</v>
      </c>
      <c r="CY2268">
        <v>0</v>
      </c>
      <c r="CZ2268">
        <v>0</v>
      </c>
      <c r="DA2268">
        <v>8</v>
      </c>
      <c r="DB2268">
        <v>0</v>
      </c>
      <c r="DC2268">
        <v>0</v>
      </c>
      <c r="DD2268">
        <v>0</v>
      </c>
      <c r="DE2268">
        <v>0</v>
      </c>
      <c r="DF2268">
        <v>3</v>
      </c>
      <c r="DG2268">
        <v>0</v>
      </c>
      <c r="DH2268">
        <v>0</v>
      </c>
      <c r="DI2268">
        <v>3</v>
      </c>
      <c r="DJ2268">
        <v>0</v>
      </c>
      <c r="DK2268">
        <v>0</v>
      </c>
      <c r="DL2268">
        <v>0</v>
      </c>
      <c r="DM2268">
        <v>0</v>
      </c>
      <c r="DN2268">
        <v>1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7</v>
      </c>
      <c r="DU2268">
        <v>106.96527500000001</v>
      </c>
      <c r="DV2268">
        <v>0</v>
      </c>
      <c r="DW2268">
        <v>0</v>
      </c>
      <c r="DX2268">
        <v>0</v>
      </c>
      <c r="DY2268" s="4">
        <v>46458</v>
      </c>
      <c r="DZ2268" s="3" t="s">
        <v>3705</v>
      </c>
      <c r="EA2268">
        <v>6</v>
      </c>
      <c r="EB2268">
        <v>0</v>
      </c>
      <c r="EC2268">
        <v>35</v>
      </c>
      <c r="ED2268">
        <v>0</v>
      </c>
      <c r="EE2268">
        <v>6</v>
      </c>
      <c r="EF2268">
        <v>35</v>
      </c>
      <c r="EG2268">
        <v>4.375</v>
      </c>
      <c r="EH2268">
        <v>1.37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68</v>
      </c>
      <c r="B2269" s="3" t="s">
        <v>69</v>
      </c>
      <c r="C2269" s="3" t="s">
        <v>974</v>
      </c>
      <c r="D2269" s="3" t="s">
        <v>975</v>
      </c>
      <c r="E2269" s="3" t="s">
        <v>864</v>
      </c>
      <c r="F2269" s="3" t="s">
        <v>865</v>
      </c>
      <c r="G2269" s="3" t="s">
        <v>687</v>
      </c>
      <c r="H2269" s="3" t="s">
        <v>688</v>
      </c>
      <c r="I2269" s="3" t="s">
        <v>880</v>
      </c>
      <c r="J2269" s="3" t="s">
        <v>881</v>
      </c>
      <c r="K2269" s="3" t="s">
        <v>227</v>
      </c>
      <c r="L2269" s="3" t="s">
        <v>546</v>
      </c>
      <c r="M2269" s="3" t="s">
        <v>70</v>
      </c>
      <c r="N2269" s="3" t="s">
        <v>71</v>
      </c>
      <c r="O2269">
        <v>1</v>
      </c>
      <c r="P2269" s="3" t="s">
        <v>1749</v>
      </c>
      <c r="Q2269" s="3" t="s">
        <v>1749</v>
      </c>
      <c r="R2269" s="3" t="s">
        <v>1749</v>
      </c>
      <c r="S2269" s="3" t="s">
        <v>320</v>
      </c>
      <c r="T2269" s="3" t="s">
        <v>1373</v>
      </c>
      <c r="U2269" s="3" t="s">
        <v>91</v>
      </c>
      <c r="V2269" s="3" t="s">
        <v>74</v>
      </c>
      <c r="W2269" s="3" t="s">
        <v>74</v>
      </c>
      <c r="X2269" s="3" t="s">
        <v>2284</v>
      </c>
      <c r="Y2269" s="3" t="s">
        <v>77</v>
      </c>
      <c r="Z2269" s="3" t="s">
        <v>1812</v>
      </c>
      <c r="AA2269" s="3" t="s">
        <v>78</v>
      </c>
      <c r="AB2269">
        <v>0</v>
      </c>
      <c r="AC2269">
        <v>2</v>
      </c>
      <c r="AD2269">
        <v>0</v>
      </c>
      <c r="AE2269">
        <v>0</v>
      </c>
      <c r="AF2269">
        <v>0</v>
      </c>
      <c r="AG2269">
        <v>2</v>
      </c>
      <c r="AH2269">
        <v>0</v>
      </c>
      <c r="AI2269">
        <v>0</v>
      </c>
      <c r="AJ2269">
        <v>0</v>
      </c>
      <c r="AK2269">
        <v>3</v>
      </c>
      <c r="AL2269">
        <v>0</v>
      </c>
      <c r="AM2269">
        <v>0</v>
      </c>
      <c r="AN2269">
        <v>0</v>
      </c>
      <c r="AO2269">
        <v>3</v>
      </c>
      <c r="AP2269">
        <v>0</v>
      </c>
      <c r="AQ2269">
        <v>0</v>
      </c>
      <c r="AR2269">
        <v>0</v>
      </c>
      <c r="AS2269">
        <v>13</v>
      </c>
      <c r="AT2269">
        <v>0</v>
      </c>
      <c r="AU2269">
        <v>0</v>
      </c>
      <c r="AV2269">
        <v>0</v>
      </c>
      <c r="AW2269">
        <v>13</v>
      </c>
      <c r="AX2269">
        <v>0</v>
      </c>
      <c r="AY2269">
        <v>0</v>
      </c>
      <c r="AZ2269">
        <v>0</v>
      </c>
      <c r="BA2269">
        <v>3</v>
      </c>
      <c r="BB2269">
        <v>0</v>
      </c>
      <c r="BC2269">
        <v>0</v>
      </c>
      <c r="BD2269">
        <v>0</v>
      </c>
      <c r="BE2269">
        <v>3</v>
      </c>
      <c r="BF2269">
        <v>0</v>
      </c>
      <c r="BG2269">
        <v>0</v>
      </c>
      <c r="BH2269">
        <v>0</v>
      </c>
      <c r="BI2269">
        <v>5</v>
      </c>
      <c r="BJ2269">
        <v>0</v>
      </c>
      <c r="BK2269">
        <v>0</v>
      </c>
      <c r="BL2269">
        <v>0</v>
      </c>
      <c r="BM2269">
        <v>5</v>
      </c>
      <c r="BN2269">
        <v>0</v>
      </c>
      <c r="BO2269">
        <v>0</v>
      </c>
      <c r="BP2269">
        <v>0</v>
      </c>
      <c r="BQ2269">
        <v>1</v>
      </c>
      <c r="BR2269">
        <v>0</v>
      </c>
      <c r="BS2269">
        <v>0</v>
      </c>
      <c r="BT2269">
        <v>0</v>
      </c>
      <c r="BU2269">
        <v>1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1</v>
      </c>
      <c r="CH2269">
        <v>0</v>
      </c>
      <c r="CI2269">
        <v>0</v>
      </c>
      <c r="CJ2269">
        <v>0</v>
      </c>
      <c r="CK2269">
        <v>1</v>
      </c>
      <c r="CL2269">
        <v>0</v>
      </c>
      <c r="CM2269">
        <v>0</v>
      </c>
      <c r="CN2269">
        <v>0</v>
      </c>
      <c r="CO2269">
        <v>1</v>
      </c>
      <c r="CP2269">
        <v>0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8</v>
      </c>
      <c r="CX2269">
        <v>0</v>
      </c>
      <c r="CY2269">
        <v>0</v>
      </c>
      <c r="CZ2269">
        <v>0</v>
      </c>
      <c r="DA2269">
        <v>8</v>
      </c>
      <c r="DB2269">
        <v>0</v>
      </c>
      <c r="DC2269">
        <v>0</v>
      </c>
      <c r="DD2269">
        <v>0</v>
      </c>
      <c r="DE2269">
        <v>7</v>
      </c>
      <c r="DF2269">
        <v>0</v>
      </c>
      <c r="DG2269">
        <v>0</v>
      </c>
      <c r="DH2269">
        <v>0</v>
      </c>
      <c r="DI2269">
        <v>7</v>
      </c>
      <c r="DJ2269">
        <v>0</v>
      </c>
      <c r="DK2269">
        <v>0</v>
      </c>
      <c r="DL2269">
        <v>0</v>
      </c>
      <c r="DM2269">
        <v>5</v>
      </c>
      <c r="DN2269">
        <v>0</v>
      </c>
      <c r="DO2269">
        <v>0</v>
      </c>
      <c r="DP2269">
        <v>0</v>
      </c>
      <c r="DQ2269">
        <v>5</v>
      </c>
      <c r="DR2269">
        <v>0</v>
      </c>
      <c r="DS2269">
        <v>0</v>
      </c>
      <c r="DT2269">
        <v>10</v>
      </c>
      <c r="DU2269">
        <v>11.769925000000001</v>
      </c>
      <c r="DV2269">
        <v>0</v>
      </c>
      <c r="DW2269">
        <v>0</v>
      </c>
      <c r="DX2269">
        <v>0</v>
      </c>
      <c r="DY2269" s="4">
        <v>46053</v>
      </c>
      <c r="DZ2269" s="3" t="s">
        <v>3705</v>
      </c>
      <c r="EA2269">
        <v>5</v>
      </c>
      <c r="EB2269">
        <v>0</v>
      </c>
      <c r="EC2269">
        <v>49</v>
      </c>
      <c r="ED2269">
        <v>0</v>
      </c>
      <c r="EE2269">
        <v>5</v>
      </c>
      <c r="EF2269">
        <v>49</v>
      </c>
      <c r="EG2269">
        <v>4.4545449999999995</v>
      </c>
      <c r="EH2269">
        <v>1.120000000000000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68</v>
      </c>
      <c r="B2270" s="3" t="s">
        <v>69</v>
      </c>
      <c r="C2270" s="3" t="s">
        <v>974</v>
      </c>
      <c r="D2270" s="3" t="s">
        <v>975</v>
      </c>
      <c r="E2270" s="3" t="s">
        <v>815</v>
      </c>
      <c r="F2270" s="3" t="s">
        <v>816</v>
      </c>
      <c r="G2270" s="3" t="s">
        <v>687</v>
      </c>
      <c r="H2270" s="3" t="s">
        <v>688</v>
      </c>
      <c r="I2270" s="3" t="s">
        <v>931</v>
      </c>
      <c r="J2270" s="3" t="s">
        <v>932</v>
      </c>
      <c r="K2270" s="3" t="s">
        <v>440</v>
      </c>
      <c r="L2270" s="3" t="s">
        <v>441</v>
      </c>
      <c r="M2270" s="3" t="s">
        <v>70</v>
      </c>
      <c r="N2270" s="3" t="s">
        <v>71</v>
      </c>
      <c r="O2270">
        <v>1</v>
      </c>
      <c r="P2270" s="3" t="s">
        <v>1749</v>
      </c>
      <c r="Q2270" s="3" t="s">
        <v>1749</v>
      </c>
      <c r="R2270" s="3" t="s">
        <v>1749</v>
      </c>
      <c r="S2270" s="3" t="s">
        <v>315</v>
      </c>
      <c r="T2270" s="3" t="s">
        <v>1159</v>
      </c>
      <c r="U2270" s="3" t="s">
        <v>80</v>
      </c>
      <c r="V2270" s="3" t="s">
        <v>74</v>
      </c>
      <c r="W2270" s="3" t="s">
        <v>74</v>
      </c>
      <c r="X2270" s="3" t="s">
        <v>2284</v>
      </c>
      <c r="Y2270" s="3" t="s">
        <v>77</v>
      </c>
      <c r="Z2270" s="3" t="s">
        <v>1812</v>
      </c>
      <c r="AA2270" s="3" t="s">
        <v>78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3</v>
      </c>
      <c r="AL2270">
        <v>0</v>
      </c>
      <c r="AM2270">
        <v>0</v>
      </c>
      <c r="AN2270">
        <v>0</v>
      </c>
      <c r="AO2270">
        <v>3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4</v>
      </c>
      <c r="DU2270">
        <v>5</v>
      </c>
      <c r="DV2270">
        <v>0</v>
      </c>
      <c r="DW2270">
        <v>0</v>
      </c>
      <c r="DX2270">
        <v>0</v>
      </c>
      <c r="DY2270" s="4">
        <v>46295</v>
      </c>
      <c r="DZ2270" s="3" t="s">
        <v>3705</v>
      </c>
      <c r="EA2270">
        <v>4</v>
      </c>
      <c r="EB2270">
        <v>0</v>
      </c>
      <c r="EC2270">
        <v>3</v>
      </c>
      <c r="ED2270">
        <v>0</v>
      </c>
      <c r="EE2270">
        <v>4</v>
      </c>
      <c r="EF2270">
        <v>3</v>
      </c>
      <c r="EG2270">
        <v>3</v>
      </c>
      <c r="EH2270">
        <v>1.33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68</v>
      </c>
      <c r="B2271" s="3" t="s">
        <v>69</v>
      </c>
      <c r="C2271" s="3" t="s">
        <v>974</v>
      </c>
      <c r="D2271" s="3" t="s">
        <v>975</v>
      </c>
      <c r="E2271" s="3" t="s">
        <v>682</v>
      </c>
      <c r="F2271" s="3" t="s">
        <v>683</v>
      </c>
      <c r="G2271" s="3" t="s">
        <v>687</v>
      </c>
      <c r="H2271" s="3" t="s">
        <v>688</v>
      </c>
      <c r="I2271" s="3" t="s">
        <v>862</v>
      </c>
      <c r="J2271" s="3" t="s">
        <v>863</v>
      </c>
      <c r="K2271" s="3" t="s">
        <v>440</v>
      </c>
      <c r="L2271" s="3" t="s">
        <v>452</v>
      </c>
      <c r="M2271" s="3" t="s">
        <v>70</v>
      </c>
      <c r="N2271" s="3" t="s">
        <v>71</v>
      </c>
      <c r="O2271">
        <v>2</v>
      </c>
      <c r="P2271" s="3" t="s">
        <v>1749</v>
      </c>
      <c r="Q2271" s="3" t="s">
        <v>1749</v>
      </c>
      <c r="R2271" s="3" t="s">
        <v>1749</v>
      </c>
      <c r="S2271" s="3" t="s">
        <v>351</v>
      </c>
      <c r="T2271" s="3" t="s">
        <v>1382</v>
      </c>
      <c r="U2271" s="3" t="s">
        <v>80</v>
      </c>
      <c r="V2271" s="3" t="s">
        <v>74</v>
      </c>
      <c r="W2271" s="3" t="s">
        <v>74</v>
      </c>
      <c r="X2271" s="3" t="s">
        <v>2284</v>
      </c>
      <c r="Y2271" s="3" t="s">
        <v>77</v>
      </c>
      <c r="Z2271" s="3" t="s">
        <v>1812</v>
      </c>
      <c r="AA2271" s="3" t="s">
        <v>78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4</v>
      </c>
      <c r="AL2271">
        <v>0</v>
      </c>
      <c r="AM2271">
        <v>0</v>
      </c>
      <c r="AN2271">
        <v>0</v>
      </c>
      <c r="AO2271">
        <v>4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2</v>
      </c>
      <c r="BR2271">
        <v>0</v>
      </c>
      <c r="BS2271">
        <v>0</v>
      </c>
      <c r="BT2271">
        <v>0</v>
      </c>
      <c r="BU2271">
        <v>2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9</v>
      </c>
      <c r="DF2271">
        <v>0</v>
      </c>
      <c r="DG2271">
        <v>0</v>
      </c>
      <c r="DH2271">
        <v>0</v>
      </c>
      <c r="DI2271">
        <v>9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.9375</v>
      </c>
      <c r="DV2271">
        <v>5</v>
      </c>
      <c r="DW2271">
        <v>0</v>
      </c>
      <c r="DX2271">
        <v>0</v>
      </c>
      <c r="DY2271" s="4">
        <v>46507</v>
      </c>
      <c r="DZ2271" s="3" t="s">
        <v>3705</v>
      </c>
      <c r="EA2271">
        <v>5</v>
      </c>
      <c r="EB2271">
        <v>0</v>
      </c>
      <c r="EC2271">
        <v>15</v>
      </c>
      <c r="ED2271">
        <v>0</v>
      </c>
      <c r="EE2271">
        <v>5</v>
      </c>
      <c r="EF2271">
        <v>15</v>
      </c>
      <c r="EG2271">
        <v>5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68</v>
      </c>
      <c r="B2272" s="3" t="s">
        <v>69</v>
      </c>
      <c r="C2272" s="3" t="s">
        <v>974</v>
      </c>
      <c r="D2272" s="3" t="s">
        <v>975</v>
      </c>
      <c r="E2272" s="3" t="s">
        <v>682</v>
      </c>
      <c r="F2272" s="3" t="s">
        <v>683</v>
      </c>
      <c r="G2272" s="3" t="s">
        <v>687</v>
      </c>
      <c r="H2272" s="3" t="s">
        <v>688</v>
      </c>
      <c r="I2272" s="3" t="s">
        <v>783</v>
      </c>
      <c r="J2272" s="3" t="s">
        <v>784</v>
      </c>
      <c r="K2272" s="3" t="s">
        <v>440</v>
      </c>
      <c r="L2272" s="3" t="s">
        <v>441</v>
      </c>
      <c r="M2272" s="3" t="s">
        <v>70</v>
      </c>
      <c r="N2272" s="3" t="s">
        <v>71</v>
      </c>
      <c r="O2272">
        <v>1</v>
      </c>
      <c r="P2272" s="3" t="s">
        <v>1749</v>
      </c>
      <c r="Q2272" s="3" t="s">
        <v>1749</v>
      </c>
      <c r="R2272" s="3" t="s">
        <v>1749</v>
      </c>
      <c r="S2272" s="3" t="s">
        <v>430</v>
      </c>
      <c r="T2272" s="3" t="s">
        <v>1046</v>
      </c>
      <c r="U2272" s="3" t="s">
        <v>164</v>
      </c>
      <c r="V2272" s="3" t="s">
        <v>83</v>
      </c>
      <c r="W2272" s="3" t="s">
        <v>108</v>
      </c>
      <c r="X2272" s="3" t="s">
        <v>109</v>
      </c>
      <c r="Y2272" s="3" t="s">
        <v>85</v>
      </c>
      <c r="Z2272" s="3" t="s">
        <v>1812</v>
      </c>
      <c r="AA2272" s="3" t="s">
        <v>78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25</v>
      </c>
      <c r="AW2272">
        <v>25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25</v>
      </c>
      <c r="DU2272">
        <v>3.09</v>
      </c>
      <c r="DV2272">
        <v>0</v>
      </c>
      <c r="DW2272">
        <v>0</v>
      </c>
      <c r="DX2272">
        <v>0</v>
      </c>
      <c r="DY2272" s="4">
        <v>46384</v>
      </c>
      <c r="DZ2272" s="3" t="s">
        <v>3705</v>
      </c>
      <c r="EA2272">
        <v>25</v>
      </c>
      <c r="EB2272">
        <v>0</v>
      </c>
      <c r="EC2272">
        <v>25</v>
      </c>
      <c r="ED2272">
        <v>0</v>
      </c>
      <c r="EE2272">
        <v>25</v>
      </c>
      <c r="EF2272">
        <v>25</v>
      </c>
      <c r="EG2272">
        <v>25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68</v>
      </c>
      <c r="B2273" s="3" t="s">
        <v>69</v>
      </c>
      <c r="C2273" s="3" t="s">
        <v>974</v>
      </c>
      <c r="D2273" s="3" t="s">
        <v>975</v>
      </c>
      <c r="E2273" s="3" t="s">
        <v>682</v>
      </c>
      <c r="F2273" s="3" t="s">
        <v>683</v>
      </c>
      <c r="G2273" s="3" t="s">
        <v>687</v>
      </c>
      <c r="H2273" s="3" t="s">
        <v>688</v>
      </c>
      <c r="I2273" s="3" t="s">
        <v>773</v>
      </c>
      <c r="J2273" s="3" t="s">
        <v>774</v>
      </c>
      <c r="K2273" s="3" t="s">
        <v>440</v>
      </c>
      <c r="L2273" s="3" t="s">
        <v>441</v>
      </c>
      <c r="M2273" s="3" t="s">
        <v>70</v>
      </c>
      <c r="N2273" s="3" t="s">
        <v>71</v>
      </c>
      <c r="O2273">
        <v>1</v>
      </c>
      <c r="P2273" s="3" t="s">
        <v>1749</v>
      </c>
      <c r="Q2273" s="3" t="s">
        <v>1749</v>
      </c>
      <c r="R2273" s="3" t="s">
        <v>1749</v>
      </c>
      <c r="S2273" s="3" t="s">
        <v>394</v>
      </c>
      <c r="T2273" s="3" t="s">
        <v>1546</v>
      </c>
      <c r="U2273" s="3" t="s">
        <v>91</v>
      </c>
      <c r="V2273" s="3" t="s">
        <v>74</v>
      </c>
      <c r="W2273" s="3" t="s">
        <v>2289</v>
      </c>
      <c r="X2273" s="3" t="s">
        <v>2290</v>
      </c>
      <c r="Y2273" s="3" t="s">
        <v>77</v>
      </c>
      <c r="Z2273" s="3" t="s">
        <v>1812</v>
      </c>
      <c r="AA2273" s="3" t="s">
        <v>78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1</v>
      </c>
      <c r="BB2273">
        <v>0</v>
      </c>
      <c r="BC2273">
        <v>0</v>
      </c>
      <c r="BD2273">
        <v>0</v>
      </c>
      <c r="BE2273">
        <v>1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29.375</v>
      </c>
      <c r="DV2273">
        <v>1</v>
      </c>
      <c r="DW2273">
        <v>0</v>
      </c>
      <c r="DX2273">
        <v>0</v>
      </c>
      <c r="DY2273" s="4">
        <v>47026</v>
      </c>
      <c r="DZ2273" s="3" t="s">
        <v>3705</v>
      </c>
      <c r="EA2273">
        <v>1</v>
      </c>
      <c r="EB2273">
        <v>0</v>
      </c>
      <c r="EC2273">
        <v>1</v>
      </c>
      <c r="ED2273">
        <v>0</v>
      </c>
      <c r="EE2273">
        <v>1</v>
      </c>
      <c r="EF2273">
        <v>1</v>
      </c>
      <c r="EG2273">
        <v>1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68</v>
      </c>
      <c r="B2274" s="3" t="s">
        <v>69</v>
      </c>
      <c r="C2274" s="3" t="s">
        <v>974</v>
      </c>
      <c r="D2274" s="3" t="s">
        <v>975</v>
      </c>
      <c r="E2274" s="3" t="s">
        <v>682</v>
      </c>
      <c r="F2274" s="3" t="s">
        <v>683</v>
      </c>
      <c r="G2274" s="3" t="s">
        <v>2715</v>
      </c>
      <c r="H2274" s="3" t="s">
        <v>2716</v>
      </c>
      <c r="I2274" s="3" t="s">
        <v>2717</v>
      </c>
      <c r="J2274" s="3" t="s">
        <v>2718</v>
      </c>
      <c r="K2274" s="3" t="s">
        <v>2719</v>
      </c>
      <c r="L2274" s="3" t="s">
        <v>2720</v>
      </c>
      <c r="M2274" s="3" t="s">
        <v>70</v>
      </c>
      <c r="N2274" s="3" t="s">
        <v>2721</v>
      </c>
      <c r="O2274">
        <v>2</v>
      </c>
      <c r="P2274" s="3" t="s">
        <v>1749</v>
      </c>
      <c r="Q2274" s="3" t="s">
        <v>1749</v>
      </c>
      <c r="R2274" s="3" t="s">
        <v>1749</v>
      </c>
      <c r="S2274" s="3" t="s">
        <v>3545</v>
      </c>
      <c r="T2274" s="3" t="s">
        <v>3546</v>
      </c>
      <c r="U2274" s="3" t="s">
        <v>82</v>
      </c>
      <c r="V2274" s="3" t="s">
        <v>83</v>
      </c>
      <c r="W2274" s="3" t="s">
        <v>84</v>
      </c>
      <c r="X2274" s="3" t="s">
        <v>84</v>
      </c>
      <c r="Y2274" s="3" t="s">
        <v>77</v>
      </c>
      <c r="Z2274" s="3" t="s">
        <v>161</v>
      </c>
      <c r="AA2274" s="3" t="s">
        <v>78</v>
      </c>
      <c r="AB2274">
        <v>0</v>
      </c>
      <c r="AC2274">
        <v>9</v>
      </c>
      <c r="AD2274">
        <v>0</v>
      </c>
      <c r="AE2274">
        <v>0</v>
      </c>
      <c r="AF2274">
        <v>0</v>
      </c>
      <c r="AG2274">
        <v>9</v>
      </c>
      <c r="AH2274">
        <v>0</v>
      </c>
      <c r="AI2274">
        <v>0</v>
      </c>
      <c r="AJ2274">
        <v>3</v>
      </c>
      <c r="AK2274">
        <v>8</v>
      </c>
      <c r="AL2274">
        <v>0</v>
      </c>
      <c r="AM2274">
        <v>0</v>
      </c>
      <c r="AN2274">
        <v>0</v>
      </c>
      <c r="AO2274">
        <v>11</v>
      </c>
      <c r="AP2274">
        <v>0</v>
      </c>
      <c r="AQ2274">
        <v>0</v>
      </c>
      <c r="AR2274">
        <v>0</v>
      </c>
      <c r="AS2274">
        <v>14</v>
      </c>
      <c r="AT2274">
        <v>0</v>
      </c>
      <c r="AU2274">
        <v>0</v>
      </c>
      <c r="AV2274">
        <v>0</v>
      </c>
      <c r="AW2274">
        <v>14</v>
      </c>
      <c r="AX2274">
        <v>0</v>
      </c>
      <c r="AY2274">
        <v>0</v>
      </c>
      <c r="AZ2274">
        <v>0</v>
      </c>
      <c r="BA2274">
        <v>4</v>
      </c>
      <c r="BB2274">
        <v>0</v>
      </c>
      <c r="BC2274">
        <v>0</v>
      </c>
      <c r="BD2274">
        <v>0</v>
      </c>
      <c r="BE2274">
        <v>4</v>
      </c>
      <c r="BF2274">
        <v>0</v>
      </c>
      <c r="BG2274">
        <v>0</v>
      </c>
      <c r="BH2274">
        <v>0</v>
      </c>
      <c r="BI2274">
        <v>26</v>
      </c>
      <c r="BJ2274">
        <v>0</v>
      </c>
      <c r="BK2274">
        <v>0</v>
      </c>
      <c r="BL2274">
        <v>0</v>
      </c>
      <c r="BM2274">
        <v>26</v>
      </c>
      <c r="BN2274">
        <v>0</v>
      </c>
      <c r="BO2274">
        <v>0</v>
      </c>
      <c r="BP2274">
        <v>0</v>
      </c>
      <c r="BQ2274">
        <v>18</v>
      </c>
      <c r="BR2274">
        <v>0</v>
      </c>
      <c r="BS2274">
        <v>0</v>
      </c>
      <c r="BT2274">
        <v>0</v>
      </c>
      <c r="BU2274">
        <v>18</v>
      </c>
      <c r="BV2274">
        <v>0</v>
      </c>
      <c r="BW2274">
        <v>0</v>
      </c>
      <c r="BX2274">
        <v>0</v>
      </c>
      <c r="BY2274">
        <v>4</v>
      </c>
      <c r="BZ2274">
        <v>0</v>
      </c>
      <c r="CA2274">
        <v>0</v>
      </c>
      <c r="CB2274">
        <v>0</v>
      </c>
      <c r="CC2274">
        <v>4</v>
      </c>
      <c r="CD2274">
        <v>0</v>
      </c>
      <c r="CE2274">
        <v>0</v>
      </c>
      <c r="CF2274">
        <v>0</v>
      </c>
      <c r="CG2274">
        <v>16</v>
      </c>
      <c r="CH2274">
        <v>0</v>
      </c>
      <c r="CI2274">
        <v>0</v>
      </c>
      <c r="CJ2274">
        <v>0</v>
      </c>
      <c r="CK2274">
        <v>16</v>
      </c>
      <c r="CL2274">
        <v>0</v>
      </c>
      <c r="CM2274">
        <v>0</v>
      </c>
      <c r="CN2274">
        <v>0</v>
      </c>
      <c r="CO2274">
        <v>9</v>
      </c>
      <c r="CP2274">
        <v>0</v>
      </c>
      <c r="CQ2274">
        <v>0</v>
      </c>
      <c r="CR2274">
        <v>0</v>
      </c>
      <c r="CS2274">
        <v>9</v>
      </c>
      <c r="CT2274">
        <v>0</v>
      </c>
      <c r="CU2274">
        <v>0</v>
      </c>
      <c r="CV2274">
        <v>0</v>
      </c>
      <c r="CW2274">
        <v>14</v>
      </c>
      <c r="CX2274">
        <v>0</v>
      </c>
      <c r="CY2274">
        <v>0</v>
      </c>
      <c r="CZ2274">
        <v>0</v>
      </c>
      <c r="DA2274">
        <v>14</v>
      </c>
      <c r="DB2274">
        <v>0</v>
      </c>
      <c r="DC2274">
        <v>0</v>
      </c>
      <c r="DD2274">
        <v>0</v>
      </c>
      <c r="DE2274">
        <v>21</v>
      </c>
      <c r="DF2274">
        <v>0</v>
      </c>
      <c r="DG2274">
        <v>0</v>
      </c>
      <c r="DH2274">
        <v>0</v>
      </c>
      <c r="DI2274">
        <v>21</v>
      </c>
      <c r="DJ2274">
        <v>0</v>
      </c>
      <c r="DK2274">
        <v>0</v>
      </c>
      <c r="DL2274">
        <v>0</v>
      </c>
      <c r="DM2274">
        <v>17</v>
      </c>
      <c r="DN2274">
        <v>0</v>
      </c>
      <c r="DO2274">
        <v>0</v>
      </c>
      <c r="DP2274">
        <v>0</v>
      </c>
      <c r="DQ2274">
        <v>17</v>
      </c>
      <c r="DR2274">
        <v>0</v>
      </c>
      <c r="DS2274">
        <v>0</v>
      </c>
      <c r="DT2274">
        <v>23</v>
      </c>
      <c r="DU2274">
        <v>5</v>
      </c>
      <c r="DV2274">
        <v>0</v>
      </c>
      <c r="DW2274">
        <v>0</v>
      </c>
      <c r="DX2274">
        <v>0</v>
      </c>
      <c r="DY2274" s="4">
        <v>47273</v>
      </c>
      <c r="DZ2274" s="3" t="s">
        <v>3705</v>
      </c>
      <c r="EA2274">
        <v>6</v>
      </c>
      <c r="EB2274">
        <v>0</v>
      </c>
      <c r="EC2274">
        <v>163</v>
      </c>
      <c r="ED2274">
        <v>0</v>
      </c>
      <c r="EE2274">
        <v>6</v>
      </c>
      <c r="EF2274">
        <v>163</v>
      </c>
      <c r="EG2274">
        <v>13.583333</v>
      </c>
      <c r="EH2274">
        <v>0.44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68</v>
      </c>
      <c r="B2275" s="3" t="s">
        <v>69</v>
      </c>
      <c r="C2275" s="3" t="s">
        <v>974</v>
      </c>
      <c r="D2275" s="3" t="s">
        <v>975</v>
      </c>
      <c r="E2275" s="3" t="s">
        <v>682</v>
      </c>
      <c r="F2275" s="3" t="s">
        <v>683</v>
      </c>
      <c r="G2275" s="3" t="s">
        <v>687</v>
      </c>
      <c r="H2275" s="3" t="s">
        <v>688</v>
      </c>
      <c r="I2275" s="3" t="s">
        <v>794</v>
      </c>
      <c r="J2275" s="3" t="s">
        <v>795</v>
      </c>
      <c r="K2275" s="3" t="s">
        <v>227</v>
      </c>
      <c r="L2275" s="3" t="s">
        <v>228</v>
      </c>
      <c r="M2275" s="3" t="s">
        <v>70</v>
      </c>
      <c r="N2275" s="3" t="s">
        <v>71</v>
      </c>
      <c r="O2275">
        <v>3</v>
      </c>
      <c r="P2275" s="3" t="s">
        <v>1749</v>
      </c>
      <c r="Q2275" s="3" t="s">
        <v>1749</v>
      </c>
      <c r="R2275" s="3" t="s">
        <v>1749</v>
      </c>
      <c r="S2275" s="3" t="s">
        <v>1942</v>
      </c>
      <c r="T2275" s="3" t="s">
        <v>1943</v>
      </c>
      <c r="U2275" s="3" t="s">
        <v>164</v>
      </c>
      <c r="V2275" s="3" t="s">
        <v>83</v>
      </c>
      <c r="W2275" s="3" t="s">
        <v>224</v>
      </c>
      <c r="X2275" s="3" t="s">
        <v>224</v>
      </c>
      <c r="Y2275" s="3" t="s">
        <v>85</v>
      </c>
      <c r="Z2275" s="3" t="s">
        <v>161</v>
      </c>
      <c r="AA2275" s="3" t="s">
        <v>78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1</v>
      </c>
      <c r="DF2275">
        <v>0</v>
      </c>
      <c r="DG2275">
        <v>0</v>
      </c>
      <c r="DH2275">
        <v>0</v>
      </c>
      <c r="DI2275">
        <v>1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217.5</v>
      </c>
      <c r="DV2275">
        <v>0</v>
      </c>
      <c r="DW2275">
        <v>0</v>
      </c>
      <c r="DX2275">
        <v>0</v>
      </c>
      <c r="DY2275" s="4">
        <v>46418</v>
      </c>
      <c r="DZ2275" s="3" t="s">
        <v>3705</v>
      </c>
      <c r="EA2275">
        <v>1</v>
      </c>
      <c r="EB2275">
        <v>0</v>
      </c>
      <c r="EC2275">
        <v>1</v>
      </c>
      <c r="ED2275">
        <v>0</v>
      </c>
      <c r="EE2275">
        <v>1</v>
      </c>
      <c r="EF2275">
        <v>1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68</v>
      </c>
      <c r="B2276" s="3" t="s">
        <v>69</v>
      </c>
      <c r="C2276" s="3" t="s">
        <v>974</v>
      </c>
      <c r="D2276" s="3" t="s">
        <v>975</v>
      </c>
      <c r="E2276" s="3" t="s">
        <v>815</v>
      </c>
      <c r="F2276" s="3" t="s">
        <v>816</v>
      </c>
      <c r="G2276" s="3" t="s">
        <v>687</v>
      </c>
      <c r="H2276" s="3" t="s">
        <v>688</v>
      </c>
      <c r="I2276" s="3" t="s">
        <v>972</v>
      </c>
      <c r="J2276" s="3" t="s">
        <v>973</v>
      </c>
      <c r="K2276" s="3" t="s">
        <v>440</v>
      </c>
      <c r="L2276" s="3" t="s">
        <v>452</v>
      </c>
      <c r="M2276" s="3" t="s">
        <v>70</v>
      </c>
      <c r="N2276" s="3" t="s">
        <v>71</v>
      </c>
      <c r="O2276">
        <v>1</v>
      </c>
      <c r="P2276" s="3" t="s">
        <v>1749</v>
      </c>
      <c r="Q2276" s="3" t="s">
        <v>1749</v>
      </c>
      <c r="R2276" s="3" t="s">
        <v>1749</v>
      </c>
      <c r="S2276" s="3" t="s">
        <v>178</v>
      </c>
      <c r="T2276" s="3" t="s">
        <v>1399</v>
      </c>
      <c r="U2276" s="3" t="s">
        <v>80</v>
      </c>
      <c r="V2276" s="3" t="s">
        <v>74</v>
      </c>
      <c r="W2276" s="3" t="s">
        <v>74</v>
      </c>
      <c r="X2276" s="3" t="s">
        <v>2284</v>
      </c>
      <c r="Y2276" s="3" t="s">
        <v>77</v>
      </c>
      <c r="Z2276" s="3" t="s">
        <v>161</v>
      </c>
      <c r="AA2276" s="3" t="s">
        <v>78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5</v>
      </c>
      <c r="DF2276">
        <v>0</v>
      </c>
      <c r="DG2276">
        <v>0</v>
      </c>
      <c r="DH2276">
        <v>0</v>
      </c>
      <c r="DI2276">
        <v>5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3.375</v>
      </c>
      <c r="DV2276">
        <v>4</v>
      </c>
      <c r="DW2276">
        <v>0</v>
      </c>
      <c r="DX2276">
        <v>0</v>
      </c>
      <c r="DY2276" s="4">
        <v>46295</v>
      </c>
      <c r="DZ2276" s="3" t="s">
        <v>3705</v>
      </c>
      <c r="EA2276">
        <v>4</v>
      </c>
      <c r="EB2276">
        <v>0</v>
      </c>
      <c r="EC2276">
        <v>5</v>
      </c>
      <c r="ED2276">
        <v>0</v>
      </c>
      <c r="EE2276">
        <v>4</v>
      </c>
      <c r="EF2276">
        <v>5</v>
      </c>
      <c r="EG2276">
        <v>5</v>
      </c>
      <c r="EH2276">
        <v>0.8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68</v>
      </c>
      <c r="B2277" s="3" t="s">
        <v>69</v>
      </c>
      <c r="C2277" s="3" t="s">
        <v>974</v>
      </c>
      <c r="D2277" s="3" t="s">
        <v>975</v>
      </c>
      <c r="E2277" s="3" t="s">
        <v>864</v>
      </c>
      <c r="F2277" s="3" t="s">
        <v>865</v>
      </c>
      <c r="G2277" s="3" t="s">
        <v>687</v>
      </c>
      <c r="H2277" s="3" t="s">
        <v>688</v>
      </c>
      <c r="I2277" s="3" t="s">
        <v>878</v>
      </c>
      <c r="J2277" s="3" t="s">
        <v>879</v>
      </c>
      <c r="K2277" s="3" t="s">
        <v>440</v>
      </c>
      <c r="L2277" s="3" t="s">
        <v>441</v>
      </c>
      <c r="M2277" s="3" t="s">
        <v>70</v>
      </c>
      <c r="N2277" s="3" t="s">
        <v>71</v>
      </c>
      <c r="O2277">
        <v>1</v>
      </c>
      <c r="P2277" s="3" t="s">
        <v>1749</v>
      </c>
      <c r="Q2277" s="3" t="s">
        <v>1749</v>
      </c>
      <c r="R2277" s="3" t="s">
        <v>1749</v>
      </c>
      <c r="S2277" s="3" t="s">
        <v>360</v>
      </c>
      <c r="T2277" s="3" t="s">
        <v>1201</v>
      </c>
      <c r="U2277" s="3" t="s">
        <v>80</v>
      </c>
      <c r="V2277" s="3" t="s">
        <v>74</v>
      </c>
      <c r="W2277" s="3" t="s">
        <v>74</v>
      </c>
      <c r="X2277" s="3" t="s">
        <v>2284</v>
      </c>
      <c r="Y2277" s="3" t="s">
        <v>77</v>
      </c>
      <c r="Z2277" s="3" t="s">
        <v>1812</v>
      </c>
      <c r="AA2277" s="3" t="s">
        <v>78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32</v>
      </c>
      <c r="AT2277">
        <v>0</v>
      </c>
      <c r="AU2277">
        <v>0</v>
      </c>
      <c r="AV2277">
        <v>0</v>
      </c>
      <c r="AW2277">
        <v>32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2</v>
      </c>
      <c r="CH2277">
        <v>0</v>
      </c>
      <c r="CI2277">
        <v>0</v>
      </c>
      <c r="CJ2277">
        <v>0</v>
      </c>
      <c r="CK2277">
        <v>2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8</v>
      </c>
      <c r="DU2277">
        <v>0.637073</v>
      </c>
      <c r="DV2277">
        <v>0</v>
      </c>
      <c r="DW2277">
        <v>0</v>
      </c>
      <c r="DX2277">
        <v>0</v>
      </c>
      <c r="DY2277" s="4">
        <v>46295</v>
      </c>
      <c r="DZ2277" s="3" t="s">
        <v>3705</v>
      </c>
      <c r="EA2277">
        <v>8</v>
      </c>
      <c r="EB2277">
        <v>0</v>
      </c>
      <c r="EC2277">
        <v>34</v>
      </c>
      <c r="ED2277">
        <v>0</v>
      </c>
      <c r="EE2277">
        <v>8</v>
      </c>
      <c r="EF2277">
        <v>34</v>
      </c>
      <c r="EG2277">
        <v>17</v>
      </c>
      <c r="EH2277">
        <v>0.47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68</v>
      </c>
      <c r="B2278" s="3" t="s">
        <v>69</v>
      </c>
      <c r="C2278" s="3" t="s">
        <v>974</v>
      </c>
      <c r="D2278" s="3" t="s">
        <v>975</v>
      </c>
      <c r="E2278" s="3" t="s">
        <v>864</v>
      </c>
      <c r="F2278" s="3" t="s">
        <v>865</v>
      </c>
      <c r="G2278" s="3" t="s">
        <v>687</v>
      </c>
      <c r="H2278" s="3" t="s">
        <v>688</v>
      </c>
      <c r="I2278" s="3" t="s">
        <v>872</v>
      </c>
      <c r="J2278" s="3" t="s">
        <v>873</v>
      </c>
      <c r="K2278" s="3" t="s">
        <v>440</v>
      </c>
      <c r="L2278" s="3" t="s">
        <v>441</v>
      </c>
      <c r="M2278" s="3" t="s">
        <v>70</v>
      </c>
      <c r="N2278" s="3" t="s">
        <v>71</v>
      </c>
      <c r="O2278">
        <v>1</v>
      </c>
      <c r="P2278" s="3" t="s">
        <v>1749</v>
      </c>
      <c r="Q2278" s="3" t="s">
        <v>1749</v>
      </c>
      <c r="R2278" s="3" t="s">
        <v>1749</v>
      </c>
      <c r="S2278" s="3" t="s">
        <v>360</v>
      </c>
      <c r="T2278" s="3" t="s">
        <v>1201</v>
      </c>
      <c r="U2278" s="3" t="s">
        <v>80</v>
      </c>
      <c r="V2278" s="3" t="s">
        <v>74</v>
      </c>
      <c r="W2278" s="3" t="s">
        <v>74</v>
      </c>
      <c r="X2278" s="3" t="s">
        <v>2284</v>
      </c>
      <c r="Y2278" s="3" t="s">
        <v>77</v>
      </c>
      <c r="Z2278" s="3" t="s">
        <v>1812</v>
      </c>
      <c r="AA2278" s="3" t="s">
        <v>78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49</v>
      </c>
      <c r="AT2278">
        <v>0</v>
      </c>
      <c r="AU2278">
        <v>0</v>
      </c>
      <c r="AV2278">
        <v>0</v>
      </c>
      <c r="AW2278">
        <v>49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20</v>
      </c>
      <c r="DU2278">
        <v>0.63707100000000005</v>
      </c>
      <c r="DV2278">
        <v>0</v>
      </c>
      <c r="DW2278">
        <v>0</v>
      </c>
      <c r="DX2278">
        <v>0</v>
      </c>
      <c r="DY2278" s="4">
        <v>46630</v>
      </c>
      <c r="DZ2278" s="3" t="s">
        <v>3705</v>
      </c>
      <c r="EA2278">
        <v>20</v>
      </c>
      <c r="EB2278">
        <v>0</v>
      </c>
      <c r="EC2278">
        <v>49</v>
      </c>
      <c r="ED2278">
        <v>0</v>
      </c>
      <c r="EE2278">
        <v>20</v>
      </c>
      <c r="EF2278">
        <v>49</v>
      </c>
      <c r="EG2278">
        <v>49</v>
      </c>
      <c r="EH2278">
        <v>0.4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68</v>
      </c>
      <c r="B2279" s="3" t="s">
        <v>69</v>
      </c>
      <c r="C2279" s="3" t="s">
        <v>974</v>
      </c>
      <c r="D2279" s="3" t="s">
        <v>975</v>
      </c>
      <c r="E2279" s="3" t="s">
        <v>682</v>
      </c>
      <c r="F2279" s="3" t="s">
        <v>683</v>
      </c>
      <c r="G2279" s="3" t="s">
        <v>687</v>
      </c>
      <c r="H2279" s="3" t="s">
        <v>688</v>
      </c>
      <c r="I2279" s="3" t="s">
        <v>842</v>
      </c>
      <c r="J2279" s="3" t="s">
        <v>843</v>
      </c>
      <c r="K2279" s="3" t="s">
        <v>440</v>
      </c>
      <c r="L2279" s="3" t="s">
        <v>452</v>
      </c>
      <c r="M2279" s="3" t="s">
        <v>70</v>
      </c>
      <c r="N2279" s="3" t="s">
        <v>71</v>
      </c>
      <c r="O2279">
        <v>2</v>
      </c>
      <c r="P2279" s="3" t="s">
        <v>1749</v>
      </c>
      <c r="Q2279" s="3" t="s">
        <v>1749</v>
      </c>
      <c r="R2279" s="3" t="s">
        <v>1749</v>
      </c>
      <c r="S2279" s="3" t="s">
        <v>425</v>
      </c>
      <c r="T2279" s="3" t="s">
        <v>1042</v>
      </c>
      <c r="U2279" s="3" t="s">
        <v>80</v>
      </c>
      <c r="V2279" s="3" t="s">
        <v>74</v>
      </c>
      <c r="W2279" s="3" t="s">
        <v>2282</v>
      </c>
      <c r="X2279" s="3" t="s">
        <v>2283</v>
      </c>
      <c r="Y2279" s="3" t="s">
        <v>77</v>
      </c>
      <c r="Z2279" s="3" t="s">
        <v>1811</v>
      </c>
      <c r="AA2279" s="3" t="s">
        <v>78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11</v>
      </c>
      <c r="AU2279">
        <v>0</v>
      </c>
      <c r="AV2279">
        <v>0</v>
      </c>
      <c r="AW2279">
        <v>11</v>
      </c>
      <c r="AX2279">
        <v>0</v>
      </c>
      <c r="AY2279">
        <v>0</v>
      </c>
      <c r="AZ2279">
        <v>0</v>
      </c>
      <c r="BA2279">
        <v>0</v>
      </c>
      <c r="BB2279">
        <v>1</v>
      </c>
      <c r="BC2279">
        <v>0</v>
      </c>
      <c r="BD2279">
        <v>0</v>
      </c>
      <c r="BE2279">
        <v>1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1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1</v>
      </c>
      <c r="CY2279">
        <v>0</v>
      </c>
      <c r="CZ2279">
        <v>0</v>
      </c>
      <c r="DA2279">
        <v>1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3</v>
      </c>
      <c r="DU2279">
        <v>106.82846000000001</v>
      </c>
      <c r="DV2279">
        <v>0</v>
      </c>
      <c r="DW2279">
        <v>0</v>
      </c>
      <c r="DX2279">
        <v>0</v>
      </c>
      <c r="DY2279" s="4">
        <v>46356</v>
      </c>
      <c r="DZ2279" s="3" t="s">
        <v>3705</v>
      </c>
      <c r="EA2279">
        <v>3</v>
      </c>
      <c r="EB2279">
        <v>0</v>
      </c>
      <c r="EC2279">
        <v>14</v>
      </c>
      <c r="ED2279">
        <v>0</v>
      </c>
      <c r="EE2279">
        <v>3</v>
      </c>
      <c r="EF2279">
        <v>14</v>
      </c>
      <c r="EG2279">
        <v>3.5</v>
      </c>
      <c r="EH2279">
        <v>0.86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68</v>
      </c>
      <c r="B2280" s="3" t="s">
        <v>69</v>
      </c>
      <c r="C2280" s="3" t="s">
        <v>974</v>
      </c>
      <c r="D2280" s="3" t="s">
        <v>975</v>
      </c>
      <c r="E2280" s="3" t="s">
        <v>815</v>
      </c>
      <c r="F2280" s="3" t="s">
        <v>816</v>
      </c>
      <c r="G2280" s="3" t="s">
        <v>687</v>
      </c>
      <c r="H2280" s="3" t="s">
        <v>688</v>
      </c>
      <c r="I2280" s="3" t="s">
        <v>933</v>
      </c>
      <c r="J2280" s="3" t="s">
        <v>934</v>
      </c>
      <c r="K2280" s="3" t="s">
        <v>440</v>
      </c>
      <c r="L2280" s="3" t="s">
        <v>441</v>
      </c>
      <c r="M2280" s="3" t="s">
        <v>70</v>
      </c>
      <c r="N2280" s="3" t="s">
        <v>71</v>
      </c>
      <c r="O2280">
        <v>1</v>
      </c>
      <c r="P2280" s="3" t="s">
        <v>1749</v>
      </c>
      <c r="Q2280" s="3" t="s">
        <v>1749</v>
      </c>
      <c r="R2280" s="3" t="s">
        <v>1749</v>
      </c>
      <c r="S2280" s="3" t="s">
        <v>22</v>
      </c>
      <c r="T2280" s="3" t="s">
        <v>1436</v>
      </c>
      <c r="U2280" s="3" t="s">
        <v>165</v>
      </c>
      <c r="V2280" s="3" t="s">
        <v>74</v>
      </c>
      <c r="W2280" s="3" t="s">
        <v>74</v>
      </c>
      <c r="X2280" s="3" t="s">
        <v>2284</v>
      </c>
      <c r="Y2280" s="3" t="s">
        <v>77</v>
      </c>
      <c r="Z2280" s="3" t="s">
        <v>1812</v>
      </c>
      <c r="AA2280" s="3" t="s">
        <v>78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3</v>
      </c>
      <c r="AT2280">
        <v>0</v>
      </c>
      <c r="AU2280">
        <v>0</v>
      </c>
      <c r="AV2280">
        <v>0</v>
      </c>
      <c r="AW2280">
        <v>3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4</v>
      </c>
      <c r="CH2280">
        <v>0</v>
      </c>
      <c r="CI2280">
        <v>0</v>
      </c>
      <c r="CJ2280">
        <v>0</v>
      </c>
      <c r="CK2280">
        <v>4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50</v>
      </c>
      <c r="DF2280">
        <v>0</v>
      </c>
      <c r="DG2280">
        <v>0</v>
      </c>
      <c r="DH2280">
        <v>0</v>
      </c>
      <c r="DI2280">
        <v>5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5.7887490000000001</v>
      </c>
      <c r="DV2280">
        <v>10</v>
      </c>
      <c r="DW2280">
        <v>0</v>
      </c>
      <c r="DX2280">
        <v>0</v>
      </c>
      <c r="DY2280" s="4">
        <v>46081</v>
      </c>
      <c r="DZ2280" s="3" t="s">
        <v>3705</v>
      </c>
      <c r="EA2280">
        <v>10</v>
      </c>
      <c r="EB2280">
        <v>0</v>
      </c>
      <c r="EC2280">
        <v>57</v>
      </c>
      <c r="ED2280">
        <v>0</v>
      </c>
      <c r="EE2280">
        <v>10</v>
      </c>
      <c r="EF2280">
        <v>57</v>
      </c>
      <c r="EG2280">
        <v>19</v>
      </c>
      <c r="EH2280">
        <v>0.53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68</v>
      </c>
      <c r="B2281" s="3" t="s">
        <v>69</v>
      </c>
      <c r="C2281" s="3" t="s">
        <v>974</v>
      </c>
      <c r="D2281" s="3" t="s">
        <v>975</v>
      </c>
      <c r="E2281" s="3" t="s">
        <v>682</v>
      </c>
      <c r="F2281" s="3" t="s">
        <v>683</v>
      </c>
      <c r="G2281" s="3" t="s">
        <v>687</v>
      </c>
      <c r="H2281" s="3" t="s">
        <v>688</v>
      </c>
      <c r="I2281" s="3" t="s">
        <v>960</v>
      </c>
      <c r="J2281" s="3" t="s">
        <v>961</v>
      </c>
      <c r="K2281" s="3" t="s">
        <v>440</v>
      </c>
      <c r="L2281" s="3" t="s">
        <v>452</v>
      </c>
      <c r="M2281" s="3" t="s">
        <v>70</v>
      </c>
      <c r="N2281" s="3" t="s">
        <v>71</v>
      </c>
      <c r="O2281">
        <v>1</v>
      </c>
      <c r="P2281" s="3" t="s">
        <v>1749</v>
      </c>
      <c r="Q2281" s="3" t="s">
        <v>1749</v>
      </c>
      <c r="R2281" s="3" t="s">
        <v>1749</v>
      </c>
      <c r="S2281" s="3" t="s">
        <v>16</v>
      </c>
      <c r="T2281" s="3" t="s">
        <v>1119</v>
      </c>
      <c r="U2281" s="3" t="s">
        <v>80</v>
      </c>
      <c r="V2281" s="3" t="s">
        <v>74</v>
      </c>
      <c r="W2281" s="3" t="s">
        <v>74</v>
      </c>
      <c r="X2281" s="3" t="s">
        <v>2284</v>
      </c>
      <c r="Y2281" s="3" t="s">
        <v>77</v>
      </c>
      <c r="Z2281" s="3" t="s">
        <v>1812</v>
      </c>
      <c r="AA2281" s="3" t="s">
        <v>78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16</v>
      </c>
      <c r="BJ2281">
        <v>0</v>
      </c>
      <c r="BK2281">
        <v>0</v>
      </c>
      <c r="BL2281">
        <v>0</v>
      </c>
      <c r="BM2281">
        <v>16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5</v>
      </c>
      <c r="DU2281">
        <v>2.52</v>
      </c>
      <c r="DV2281">
        <v>0</v>
      </c>
      <c r="DW2281">
        <v>0</v>
      </c>
      <c r="DX2281">
        <v>0</v>
      </c>
      <c r="DY2281" s="4">
        <v>46022</v>
      </c>
      <c r="DZ2281" s="3" t="s">
        <v>3705</v>
      </c>
      <c r="EA2281">
        <v>15</v>
      </c>
      <c r="EB2281">
        <v>0</v>
      </c>
      <c r="EC2281">
        <v>16</v>
      </c>
      <c r="ED2281">
        <v>0</v>
      </c>
      <c r="EE2281">
        <v>15</v>
      </c>
      <c r="EF2281">
        <v>16</v>
      </c>
      <c r="EG2281">
        <v>16</v>
      </c>
      <c r="EH2281">
        <v>0.94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68</v>
      </c>
      <c r="B2282" s="3" t="s">
        <v>69</v>
      </c>
      <c r="C2282" s="3" t="s">
        <v>974</v>
      </c>
      <c r="D2282" s="3" t="s">
        <v>975</v>
      </c>
      <c r="E2282" s="3" t="s">
        <v>682</v>
      </c>
      <c r="F2282" s="3" t="s">
        <v>683</v>
      </c>
      <c r="G2282" s="3" t="s">
        <v>687</v>
      </c>
      <c r="H2282" s="3" t="s">
        <v>688</v>
      </c>
      <c r="I2282" s="3" t="s">
        <v>808</v>
      </c>
      <c r="J2282" s="3" t="s">
        <v>13</v>
      </c>
      <c r="K2282" s="3" t="s">
        <v>227</v>
      </c>
      <c r="L2282" s="3" t="s">
        <v>228</v>
      </c>
      <c r="M2282" s="3" t="s">
        <v>70</v>
      </c>
      <c r="N2282" s="3" t="s">
        <v>71</v>
      </c>
      <c r="O2282">
        <v>2</v>
      </c>
      <c r="P2282" s="3" t="s">
        <v>1749</v>
      </c>
      <c r="Q2282" s="3" t="s">
        <v>1749</v>
      </c>
      <c r="R2282" s="3" t="s">
        <v>1749</v>
      </c>
      <c r="S2282" s="3" t="s">
        <v>1653</v>
      </c>
      <c r="T2282" s="3" t="s">
        <v>1654</v>
      </c>
      <c r="U2282" s="3" t="s">
        <v>160</v>
      </c>
      <c r="V2282" s="3" t="s">
        <v>74</v>
      </c>
      <c r="W2282" s="3" t="s">
        <v>74</v>
      </c>
      <c r="X2282" s="3" t="s">
        <v>2284</v>
      </c>
      <c r="Y2282" s="3" t="s">
        <v>77</v>
      </c>
      <c r="Z2282" s="3" t="s">
        <v>1811</v>
      </c>
      <c r="AA2282" s="3" t="s">
        <v>78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60</v>
      </c>
      <c r="CI2282">
        <v>0</v>
      </c>
      <c r="CJ2282">
        <v>0</v>
      </c>
      <c r="CK2282">
        <v>6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60</v>
      </c>
      <c r="DU2282">
        <v>1.024006</v>
      </c>
      <c r="DV2282">
        <v>0</v>
      </c>
      <c r="DW2282">
        <v>0</v>
      </c>
      <c r="DX2282">
        <v>0</v>
      </c>
      <c r="DY2282" s="4">
        <v>46173</v>
      </c>
      <c r="DZ2282" s="3" t="s">
        <v>3705</v>
      </c>
      <c r="EA2282">
        <v>60</v>
      </c>
      <c r="EB2282">
        <v>0</v>
      </c>
      <c r="EC2282">
        <v>60</v>
      </c>
      <c r="ED2282">
        <v>0</v>
      </c>
      <c r="EE2282">
        <v>60</v>
      </c>
      <c r="EF2282">
        <v>60</v>
      </c>
      <c r="EG2282">
        <v>60</v>
      </c>
      <c r="EH2282">
        <v>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68</v>
      </c>
      <c r="B2283" s="3" t="s">
        <v>69</v>
      </c>
      <c r="C2283" s="3" t="s">
        <v>974</v>
      </c>
      <c r="D2283" s="3" t="s">
        <v>975</v>
      </c>
      <c r="E2283" s="3" t="s">
        <v>682</v>
      </c>
      <c r="F2283" s="3" t="s">
        <v>683</v>
      </c>
      <c r="G2283" s="3" t="s">
        <v>687</v>
      </c>
      <c r="H2283" s="3" t="s">
        <v>688</v>
      </c>
      <c r="I2283" s="3" t="s">
        <v>705</v>
      </c>
      <c r="J2283" s="3" t="s">
        <v>706</v>
      </c>
      <c r="K2283" s="3" t="s">
        <v>227</v>
      </c>
      <c r="L2283" s="3" t="s">
        <v>546</v>
      </c>
      <c r="M2283" s="3" t="s">
        <v>70</v>
      </c>
      <c r="N2283" s="3" t="s">
        <v>71</v>
      </c>
      <c r="O2283">
        <v>2</v>
      </c>
      <c r="P2283" s="3" t="s">
        <v>1749</v>
      </c>
      <c r="Q2283" s="3" t="s">
        <v>1749</v>
      </c>
      <c r="R2283" s="3" t="s">
        <v>1749</v>
      </c>
      <c r="S2283" s="3" t="s">
        <v>348</v>
      </c>
      <c r="T2283" s="3" t="s">
        <v>1187</v>
      </c>
      <c r="U2283" s="3" t="s">
        <v>166</v>
      </c>
      <c r="V2283" s="3" t="s">
        <v>74</v>
      </c>
      <c r="W2283" s="3" t="s">
        <v>74</v>
      </c>
      <c r="X2283" s="3" t="s">
        <v>2284</v>
      </c>
      <c r="Y2283" s="3" t="s">
        <v>77</v>
      </c>
      <c r="Z2283" s="3" t="s">
        <v>1812</v>
      </c>
      <c r="AA2283" s="3" t="s">
        <v>78</v>
      </c>
      <c r="AB2283">
        <v>1</v>
      </c>
      <c r="AC2283">
        <v>75</v>
      </c>
      <c r="AD2283">
        <v>0</v>
      </c>
      <c r="AE2283">
        <v>0</v>
      </c>
      <c r="AF2283">
        <v>0</v>
      </c>
      <c r="AG2283">
        <v>76</v>
      </c>
      <c r="AH2283">
        <v>0</v>
      </c>
      <c r="AI2283">
        <v>0</v>
      </c>
      <c r="AJ2283">
        <v>0</v>
      </c>
      <c r="AK2283">
        <v>51</v>
      </c>
      <c r="AL2283">
        <v>0</v>
      </c>
      <c r="AM2283">
        <v>0</v>
      </c>
      <c r="AN2283">
        <v>0</v>
      </c>
      <c r="AO2283">
        <v>51</v>
      </c>
      <c r="AP2283">
        <v>0</v>
      </c>
      <c r="AQ2283">
        <v>0</v>
      </c>
      <c r="AR2283">
        <v>1</v>
      </c>
      <c r="AS2283">
        <v>29</v>
      </c>
      <c r="AT2283">
        <v>0</v>
      </c>
      <c r="AU2283">
        <v>0</v>
      </c>
      <c r="AV2283">
        <v>0</v>
      </c>
      <c r="AW2283">
        <v>30</v>
      </c>
      <c r="AX2283">
        <v>0</v>
      </c>
      <c r="AY2283">
        <v>0</v>
      </c>
      <c r="AZ2283">
        <v>0</v>
      </c>
      <c r="BA2283">
        <v>45</v>
      </c>
      <c r="BB2283">
        <v>0</v>
      </c>
      <c r="BC2283">
        <v>0</v>
      </c>
      <c r="BD2283">
        <v>0</v>
      </c>
      <c r="BE2283">
        <v>45</v>
      </c>
      <c r="BF2283">
        <v>0</v>
      </c>
      <c r="BG2283">
        <v>0</v>
      </c>
      <c r="BH2283">
        <v>1</v>
      </c>
      <c r="BI2283">
        <v>58</v>
      </c>
      <c r="BJ2283">
        <v>0</v>
      </c>
      <c r="BK2283">
        <v>0</v>
      </c>
      <c r="BL2283">
        <v>0</v>
      </c>
      <c r="BM2283">
        <v>59</v>
      </c>
      <c r="BN2283">
        <v>0</v>
      </c>
      <c r="BO2283">
        <v>0</v>
      </c>
      <c r="BP2283">
        <v>0</v>
      </c>
      <c r="BQ2283">
        <v>98</v>
      </c>
      <c r="BR2283">
        <v>0</v>
      </c>
      <c r="BS2283">
        <v>0</v>
      </c>
      <c r="BT2283">
        <v>0</v>
      </c>
      <c r="BU2283">
        <v>98</v>
      </c>
      <c r="BV2283">
        <v>0</v>
      </c>
      <c r="BW2283">
        <v>0</v>
      </c>
      <c r="BX2283">
        <v>0</v>
      </c>
      <c r="BY2283">
        <v>5</v>
      </c>
      <c r="BZ2283">
        <v>0</v>
      </c>
      <c r="CA2283">
        <v>0</v>
      </c>
      <c r="CB2283">
        <v>0</v>
      </c>
      <c r="CC2283">
        <v>5</v>
      </c>
      <c r="CD2283">
        <v>0</v>
      </c>
      <c r="CE2283">
        <v>0</v>
      </c>
      <c r="CF2283">
        <v>0</v>
      </c>
      <c r="CG2283">
        <v>8</v>
      </c>
      <c r="CH2283">
        <v>0</v>
      </c>
      <c r="CI2283">
        <v>0</v>
      </c>
      <c r="CJ2283">
        <v>0</v>
      </c>
      <c r="CK2283">
        <v>8</v>
      </c>
      <c r="CL2283">
        <v>0</v>
      </c>
      <c r="CM2283">
        <v>0</v>
      </c>
      <c r="CN2283">
        <v>0</v>
      </c>
      <c r="CO2283">
        <v>38</v>
      </c>
      <c r="CP2283">
        <v>0</v>
      </c>
      <c r="CQ2283">
        <v>0</v>
      </c>
      <c r="CR2283">
        <v>0</v>
      </c>
      <c r="CS2283">
        <v>38</v>
      </c>
      <c r="CT2283">
        <v>0</v>
      </c>
      <c r="CU2283">
        <v>0</v>
      </c>
      <c r="CV2283">
        <v>0</v>
      </c>
      <c r="CW2283">
        <v>4</v>
      </c>
      <c r="CX2283">
        <v>0</v>
      </c>
      <c r="CY2283">
        <v>0</v>
      </c>
      <c r="CZ2283">
        <v>0</v>
      </c>
      <c r="DA2283">
        <v>4</v>
      </c>
      <c r="DB2283">
        <v>0</v>
      </c>
      <c r="DC2283">
        <v>0</v>
      </c>
      <c r="DD2283">
        <v>0</v>
      </c>
      <c r="DE2283">
        <v>2</v>
      </c>
      <c r="DF2283">
        <v>0</v>
      </c>
      <c r="DG2283">
        <v>0</v>
      </c>
      <c r="DH2283">
        <v>0</v>
      </c>
      <c r="DI2283">
        <v>2</v>
      </c>
      <c r="DJ2283">
        <v>0</v>
      </c>
      <c r="DK2283">
        <v>0</v>
      </c>
      <c r="DL2283">
        <v>1</v>
      </c>
      <c r="DM2283">
        <v>40</v>
      </c>
      <c r="DN2283">
        <v>0</v>
      </c>
      <c r="DO2283">
        <v>0</v>
      </c>
      <c r="DP2283">
        <v>0</v>
      </c>
      <c r="DQ2283">
        <v>41</v>
      </c>
      <c r="DR2283">
        <v>0</v>
      </c>
      <c r="DS2283">
        <v>0</v>
      </c>
      <c r="DT2283">
        <v>48</v>
      </c>
      <c r="DU2283">
        <v>1.9123749999999999</v>
      </c>
      <c r="DV2283">
        <v>50</v>
      </c>
      <c r="DW2283">
        <v>0</v>
      </c>
      <c r="DX2283">
        <v>0</v>
      </c>
      <c r="DY2283" s="4">
        <v>46568</v>
      </c>
      <c r="DZ2283" s="3" t="s">
        <v>3705</v>
      </c>
      <c r="EA2283">
        <v>57</v>
      </c>
      <c r="EB2283">
        <v>0</v>
      </c>
      <c r="EC2283">
        <v>457</v>
      </c>
      <c r="ED2283">
        <v>0</v>
      </c>
      <c r="EE2283">
        <v>57</v>
      </c>
      <c r="EF2283">
        <v>457</v>
      </c>
      <c r="EG2283">
        <v>38.083333000000003</v>
      </c>
      <c r="EH2283">
        <v>1.5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68</v>
      </c>
      <c r="B2284" s="3" t="s">
        <v>69</v>
      </c>
      <c r="C2284" s="3" t="s">
        <v>974</v>
      </c>
      <c r="D2284" s="3" t="s">
        <v>975</v>
      </c>
      <c r="E2284" s="3" t="s">
        <v>682</v>
      </c>
      <c r="F2284" s="3" t="s">
        <v>683</v>
      </c>
      <c r="G2284" s="3" t="s">
        <v>687</v>
      </c>
      <c r="H2284" s="3" t="s">
        <v>688</v>
      </c>
      <c r="I2284" s="3" t="s">
        <v>730</v>
      </c>
      <c r="J2284" s="3" t="s">
        <v>731</v>
      </c>
      <c r="K2284" s="3" t="s">
        <v>440</v>
      </c>
      <c r="L2284" s="3" t="s">
        <v>441</v>
      </c>
      <c r="M2284" s="3" t="s">
        <v>70</v>
      </c>
      <c r="N2284" s="3" t="s">
        <v>71</v>
      </c>
      <c r="O2284">
        <v>1</v>
      </c>
      <c r="P2284" s="3" t="s">
        <v>1749</v>
      </c>
      <c r="Q2284" s="3" t="s">
        <v>1749</v>
      </c>
      <c r="R2284" s="3" t="s">
        <v>1749</v>
      </c>
      <c r="S2284" s="3" t="s">
        <v>1408</v>
      </c>
      <c r="T2284" s="3" t="s">
        <v>1409</v>
      </c>
      <c r="U2284" s="3" t="s">
        <v>80</v>
      </c>
      <c r="V2284" s="3" t="s">
        <v>74</v>
      </c>
      <c r="W2284" s="3" t="s">
        <v>74</v>
      </c>
      <c r="X2284" s="3" t="s">
        <v>2284</v>
      </c>
      <c r="Y2284" s="3" t="s">
        <v>85</v>
      </c>
      <c r="Z2284" s="3" t="s">
        <v>1811</v>
      </c>
      <c r="AA2284" s="3" t="s">
        <v>78</v>
      </c>
      <c r="AB2284">
        <v>0</v>
      </c>
      <c r="AC2284">
        <v>0</v>
      </c>
      <c r="AD2284">
        <v>1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10</v>
      </c>
      <c r="AM2284">
        <v>0</v>
      </c>
      <c r="AN2284">
        <v>0</v>
      </c>
      <c r="AO2284">
        <v>1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2</v>
      </c>
      <c r="DU2284">
        <v>9.9999999999999995E-7</v>
      </c>
      <c r="DV2284">
        <v>0</v>
      </c>
      <c r="DW2284">
        <v>0</v>
      </c>
      <c r="DX2284">
        <v>0</v>
      </c>
      <c r="DY2284" s="4">
        <v>46568</v>
      </c>
      <c r="DZ2284" s="3" t="s">
        <v>3705</v>
      </c>
      <c r="EA2284">
        <v>2</v>
      </c>
      <c r="EB2284">
        <v>0</v>
      </c>
      <c r="EC2284">
        <v>11</v>
      </c>
      <c r="ED2284">
        <v>0</v>
      </c>
      <c r="EE2284">
        <v>2</v>
      </c>
      <c r="EF2284">
        <v>11</v>
      </c>
      <c r="EG2284">
        <v>5.5</v>
      </c>
      <c r="EH2284">
        <v>0.36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68</v>
      </c>
      <c r="B2285" s="3" t="s">
        <v>69</v>
      </c>
      <c r="C2285" s="3" t="s">
        <v>974</v>
      </c>
      <c r="D2285" s="3" t="s">
        <v>975</v>
      </c>
      <c r="E2285" s="3" t="s">
        <v>864</v>
      </c>
      <c r="F2285" s="3" t="s">
        <v>865</v>
      </c>
      <c r="G2285" s="3" t="s">
        <v>687</v>
      </c>
      <c r="H2285" s="3" t="s">
        <v>688</v>
      </c>
      <c r="I2285" s="3" t="s">
        <v>880</v>
      </c>
      <c r="J2285" s="3" t="s">
        <v>881</v>
      </c>
      <c r="K2285" s="3" t="s">
        <v>227</v>
      </c>
      <c r="L2285" s="3" t="s">
        <v>546</v>
      </c>
      <c r="M2285" s="3" t="s">
        <v>70</v>
      </c>
      <c r="N2285" s="3" t="s">
        <v>71</v>
      </c>
      <c r="O2285">
        <v>1</v>
      </c>
      <c r="P2285" s="3" t="s">
        <v>1749</v>
      </c>
      <c r="Q2285" s="3" t="s">
        <v>1749</v>
      </c>
      <c r="R2285" s="3" t="s">
        <v>1749</v>
      </c>
      <c r="S2285" s="3" t="s">
        <v>2321</v>
      </c>
      <c r="T2285" s="3" t="s">
        <v>2322</v>
      </c>
      <c r="U2285" s="3" t="s">
        <v>82</v>
      </c>
      <c r="V2285" s="3" t="s">
        <v>83</v>
      </c>
      <c r="W2285" s="3" t="s">
        <v>199</v>
      </c>
      <c r="X2285" s="3" t="s">
        <v>200</v>
      </c>
      <c r="Y2285" s="3" t="s">
        <v>85</v>
      </c>
      <c r="Z2285" s="3" t="s">
        <v>161</v>
      </c>
      <c r="AA2285" s="3" t="s">
        <v>78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1</v>
      </c>
      <c r="BR2285">
        <v>0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68.75</v>
      </c>
      <c r="DV2285">
        <v>1</v>
      </c>
      <c r="DW2285">
        <v>0</v>
      </c>
      <c r="DX2285">
        <v>0</v>
      </c>
      <c r="DY2285" s="4">
        <v>47848</v>
      </c>
      <c r="DZ2285" s="3" t="s">
        <v>3705</v>
      </c>
      <c r="EA2285">
        <v>1</v>
      </c>
      <c r="EB2285">
        <v>0</v>
      </c>
      <c r="EC2285">
        <v>1</v>
      </c>
      <c r="ED2285">
        <v>0</v>
      </c>
      <c r="EE2285">
        <v>1</v>
      </c>
      <c r="EF2285">
        <v>1</v>
      </c>
      <c r="EG2285">
        <v>1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68</v>
      </c>
      <c r="B2286" s="3" t="s">
        <v>69</v>
      </c>
      <c r="C2286" s="3" t="s">
        <v>974</v>
      </c>
      <c r="D2286" s="3" t="s">
        <v>975</v>
      </c>
      <c r="E2286" s="3" t="s">
        <v>864</v>
      </c>
      <c r="F2286" s="3" t="s">
        <v>865</v>
      </c>
      <c r="G2286" s="3" t="s">
        <v>687</v>
      </c>
      <c r="H2286" s="3" t="s">
        <v>688</v>
      </c>
      <c r="I2286" s="3" t="s">
        <v>882</v>
      </c>
      <c r="J2286" s="3" t="s">
        <v>883</v>
      </c>
      <c r="K2286" s="3" t="s">
        <v>440</v>
      </c>
      <c r="L2286" s="3" t="s">
        <v>441</v>
      </c>
      <c r="M2286" s="3" t="s">
        <v>70</v>
      </c>
      <c r="N2286" s="3" t="s">
        <v>71</v>
      </c>
      <c r="O2286">
        <v>1</v>
      </c>
      <c r="P2286" s="3" t="s">
        <v>1749</v>
      </c>
      <c r="Q2286" s="3" t="s">
        <v>1749</v>
      </c>
      <c r="R2286" s="3" t="s">
        <v>1749</v>
      </c>
      <c r="S2286" s="3" t="s">
        <v>408</v>
      </c>
      <c r="T2286" s="3" t="s">
        <v>993</v>
      </c>
      <c r="U2286" s="3" t="s">
        <v>80</v>
      </c>
      <c r="V2286" s="3" t="s">
        <v>74</v>
      </c>
      <c r="W2286" s="3" t="s">
        <v>2282</v>
      </c>
      <c r="X2286" s="3" t="s">
        <v>2283</v>
      </c>
      <c r="Y2286" s="3" t="s">
        <v>77</v>
      </c>
      <c r="Z2286" s="3" t="s">
        <v>1811</v>
      </c>
      <c r="AA2286" s="3" t="s">
        <v>78</v>
      </c>
      <c r="AB2286">
        <v>0</v>
      </c>
      <c r="AC2286">
        <v>0</v>
      </c>
      <c r="AD2286">
        <v>5</v>
      </c>
      <c r="AE2286">
        <v>0</v>
      </c>
      <c r="AF2286">
        <v>0</v>
      </c>
      <c r="AG2286">
        <v>5</v>
      </c>
      <c r="AH2286">
        <v>0</v>
      </c>
      <c r="AI2286">
        <v>0</v>
      </c>
      <c r="AJ2286">
        <v>0</v>
      </c>
      <c r="AK2286">
        <v>0</v>
      </c>
      <c r="AL2286">
        <v>30</v>
      </c>
      <c r="AM2286">
        <v>0</v>
      </c>
      <c r="AN2286">
        <v>0</v>
      </c>
      <c r="AO2286">
        <v>30</v>
      </c>
      <c r="AP2286">
        <v>0</v>
      </c>
      <c r="AQ2286">
        <v>0</v>
      </c>
      <c r="AR2286">
        <v>0</v>
      </c>
      <c r="AS2286">
        <v>0</v>
      </c>
      <c r="AT2286">
        <v>3</v>
      </c>
      <c r="AU2286">
        <v>0</v>
      </c>
      <c r="AV2286">
        <v>0</v>
      </c>
      <c r="AW2286">
        <v>3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15</v>
      </c>
      <c r="CI2286">
        <v>0</v>
      </c>
      <c r="CJ2286">
        <v>0</v>
      </c>
      <c r="CK2286">
        <v>15</v>
      </c>
      <c r="CL2286">
        <v>0</v>
      </c>
      <c r="CM2286">
        <v>0</v>
      </c>
      <c r="CN2286">
        <v>0</v>
      </c>
      <c r="CO2286">
        <v>0</v>
      </c>
      <c r="CP2286">
        <v>7</v>
      </c>
      <c r="CQ2286">
        <v>0</v>
      </c>
      <c r="CR2286">
        <v>0</v>
      </c>
      <c r="CS2286">
        <v>7</v>
      </c>
      <c r="CT2286">
        <v>0</v>
      </c>
      <c r="CU2286">
        <v>0</v>
      </c>
      <c r="CV2286">
        <v>0</v>
      </c>
      <c r="CW2286">
        <v>0</v>
      </c>
      <c r="CX2286">
        <v>7</v>
      </c>
      <c r="CY2286">
        <v>0</v>
      </c>
      <c r="CZ2286">
        <v>0</v>
      </c>
      <c r="DA2286">
        <v>7</v>
      </c>
      <c r="DB2286">
        <v>0</v>
      </c>
      <c r="DC2286">
        <v>0</v>
      </c>
      <c r="DD2286">
        <v>0</v>
      </c>
      <c r="DE2286">
        <v>0</v>
      </c>
      <c r="DF2286">
        <v>83</v>
      </c>
      <c r="DG2286">
        <v>0</v>
      </c>
      <c r="DH2286">
        <v>0</v>
      </c>
      <c r="DI2286">
        <v>83</v>
      </c>
      <c r="DJ2286">
        <v>0</v>
      </c>
      <c r="DK2286">
        <v>0</v>
      </c>
      <c r="DL2286">
        <v>0</v>
      </c>
      <c r="DM2286">
        <v>0</v>
      </c>
      <c r="DN2286">
        <v>11</v>
      </c>
      <c r="DO2286">
        <v>0</v>
      </c>
      <c r="DP2286">
        <v>0</v>
      </c>
      <c r="DQ2286">
        <v>11</v>
      </c>
      <c r="DR2286">
        <v>0</v>
      </c>
      <c r="DS2286">
        <v>0</v>
      </c>
      <c r="DT2286">
        <v>13</v>
      </c>
      <c r="DU2286">
        <v>21.541557000000001</v>
      </c>
      <c r="DV2286">
        <v>0</v>
      </c>
      <c r="DW2286">
        <v>0</v>
      </c>
      <c r="DX2286">
        <v>0</v>
      </c>
      <c r="DY2286" s="4">
        <v>46053</v>
      </c>
      <c r="DZ2286" s="3" t="s">
        <v>3705</v>
      </c>
      <c r="EA2286">
        <v>2</v>
      </c>
      <c r="EB2286">
        <v>0</v>
      </c>
      <c r="EC2286">
        <v>161</v>
      </c>
      <c r="ED2286">
        <v>0</v>
      </c>
      <c r="EE2286">
        <v>2</v>
      </c>
      <c r="EF2286">
        <v>161</v>
      </c>
      <c r="EG2286">
        <v>20.125</v>
      </c>
      <c r="EH2286">
        <v>0.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68</v>
      </c>
      <c r="B2287" s="3" t="s">
        <v>69</v>
      </c>
      <c r="C2287" s="3" t="s">
        <v>974</v>
      </c>
      <c r="D2287" s="3" t="s">
        <v>975</v>
      </c>
      <c r="E2287" s="3" t="s">
        <v>682</v>
      </c>
      <c r="F2287" s="3" t="s">
        <v>683</v>
      </c>
      <c r="G2287" s="3" t="s">
        <v>687</v>
      </c>
      <c r="H2287" s="3" t="s">
        <v>688</v>
      </c>
      <c r="I2287" s="3" t="s">
        <v>746</v>
      </c>
      <c r="J2287" s="3" t="s">
        <v>747</v>
      </c>
      <c r="K2287" s="3" t="s">
        <v>440</v>
      </c>
      <c r="L2287" s="3" t="s">
        <v>452</v>
      </c>
      <c r="M2287" s="3" t="s">
        <v>70</v>
      </c>
      <c r="N2287" s="3" t="s">
        <v>71</v>
      </c>
      <c r="O2287">
        <v>2</v>
      </c>
      <c r="P2287" s="3" t="s">
        <v>1749</v>
      </c>
      <c r="Q2287" s="3" t="s">
        <v>1749</v>
      </c>
      <c r="R2287" s="3" t="s">
        <v>1749</v>
      </c>
      <c r="S2287" s="3" t="s">
        <v>98</v>
      </c>
      <c r="T2287" s="3" t="s">
        <v>1227</v>
      </c>
      <c r="U2287" s="3" t="s">
        <v>82</v>
      </c>
      <c r="V2287" s="3" t="s">
        <v>83</v>
      </c>
      <c r="W2287" s="3" t="s">
        <v>84</v>
      </c>
      <c r="X2287" s="3" t="s">
        <v>84</v>
      </c>
      <c r="Y2287" s="3" t="s">
        <v>77</v>
      </c>
      <c r="Z2287" s="3" t="s">
        <v>1812</v>
      </c>
      <c r="AA2287" s="3" t="s">
        <v>78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100</v>
      </c>
      <c r="AL2287">
        <v>0</v>
      </c>
      <c r="AM2287">
        <v>0</v>
      </c>
      <c r="AN2287">
        <v>0</v>
      </c>
      <c r="AO2287">
        <v>10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100</v>
      </c>
      <c r="DF2287">
        <v>0</v>
      </c>
      <c r="DG2287">
        <v>0</v>
      </c>
      <c r="DH2287">
        <v>0</v>
      </c>
      <c r="DI2287">
        <v>10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.15625</v>
      </c>
      <c r="DV2287">
        <v>100</v>
      </c>
      <c r="DW2287">
        <v>0</v>
      </c>
      <c r="DX2287">
        <v>0</v>
      </c>
      <c r="DY2287" s="4">
        <v>46234</v>
      </c>
      <c r="DZ2287" s="3" t="s">
        <v>3705</v>
      </c>
      <c r="EA2287">
        <v>100</v>
      </c>
      <c r="EB2287">
        <v>0</v>
      </c>
      <c r="EC2287">
        <v>200</v>
      </c>
      <c r="ED2287">
        <v>0</v>
      </c>
      <c r="EE2287">
        <v>100</v>
      </c>
      <c r="EF2287">
        <v>200</v>
      </c>
      <c r="EG2287">
        <v>100</v>
      </c>
      <c r="EH2287">
        <v>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68</v>
      </c>
      <c r="B2288" s="3" t="s">
        <v>69</v>
      </c>
      <c r="C2288" s="3" t="s">
        <v>974</v>
      </c>
      <c r="D2288" s="3" t="s">
        <v>975</v>
      </c>
      <c r="E2288" s="3" t="s">
        <v>682</v>
      </c>
      <c r="F2288" s="3" t="s">
        <v>683</v>
      </c>
      <c r="G2288" s="3" t="s">
        <v>687</v>
      </c>
      <c r="H2288" s="3" t="s">
        <v>688</v>
      </c>
      <c r="I2288" s="3" t="s">
        <v>753</v>
      </c>
      <c r="J2288" s="3" t="s">
        <v>1669</v>
      </c>
      <c r="K2288" s="3" t="s">
        <v>227</v>
      </c>
      <c r="L2288" s="3" t="s">
        <v>441</v>
      </c>
      <c r="M2288" s="3" t="s">
        <v>70</v>
      </c>
      <c r="N2288" s="3" t="s">
        <v>71</v>
      </c>
      <c r="O2288">
        <v>1</v>
      </c>
      <c r="P2288" s="3" t="s">
        <v>1749</v>
      </c>
      <c r="Q2288" s="3" t="s">
        <v>1749</v>
      </c>
      <c r="R2288" s="3" t="s">
        <v>1749</v>
      </c>
      <c r="S2288" s="3" t="s">
        <v>247</v>
      </c>
      <c r="T2288" s="3" t="s">
        <v>1316</v>
      </c>
      <c r="U2288" s="3" t="s">
        <v>80</v>
      </c>
      <c r="V2288" s="3" t="s">
        <v>74</v>
      </c>
      <c r="W2288" s="3" t="s">
        <v>74</v>
      </c>
      <c r="X2288" s="3" t="s">
        <v>2284</v>
      </c>
      <c r="Y2288" s="3" t="s">
        <v>77</v>
      </c>
      <c r="Z2288" s="3" t="s">
        <v>161</v>
      </c>
      <c r="AA2288" s="3" t="s">
        <v>78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30</v>
      </c>
      <c r="CH2288">
        <v>0</v>
      </c>
      <c r="CI2288">
        <v>0</v>
      </c>
      <c r="CJ2288">
        <v>0</v>
      </c>
      <c r="CK2288">
        <v>3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120</v>
      </c>
      <c r="DF2288">
        <v>0</v>
      </c>
      <c r="DG2288">
        <v>0</v>
      </c>
      <c r="DH2288">
        <v>0</v>
      </c>
      <c r="DI2288">
        <v>12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.76249999999999996</v>
      </c>
      <c r="DV2288">
        <v>30</v>
      </c>
      <c r="DW2288">
        <v>0</v>
      </c>
      <c r="DX2288">
        <v>0</v>
      </c>
      <c r="DY2288" s="4">
        <v>46022</v>
      </c>
      <c r="DZ2288" s="3" t="s">
        <v>3705</v>
      </c>
      <c r="EA2288">
        <v>30</v>
      </c>
      <c r="EB2288">
        <v>0</v>
      </c>
      <c r="EC2288">
        <v>150</v>
      </c>
      <c r="ED2288">
        <v>0</v>
      </c>
      <c r="EE2288">
        <v>30</v>
      </c>
      <c r="EF2288">
        <v>150</v>
      </c>
      <c r="EG2288">
        <v>75</v>
      </c>
      <c r="EH2288">
        <v>0.4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68</v>
      </c>
      <c r="B2289" s="3" t="s">
        <v>69</v>
      </c>
      <c r="C2289" s="3" t="s">
        <v>974</v>
      </c>
      <c r="D2289" s="3" t="s">
        <v>975</v>
      </c>
      <c r="E2289" s="3" t="s">
        <v>815</v>
      </c>
      <c r="F2289" s="3" t="s">
        <v>816</v>
      </c>
      <c r="G2289" s="3" t="s">
        <v>687</v>
      </c>
      <c r="H2289" s="3" t="s">
        <v>688</v>
      </c>
      <c r="I2289" s="3" t="s">
        <v>927</v>
      </c>
      <c r="J2289" s="3" t="s">
        <v>928</v>
      </c>
      <c r="K2289" s="3" t="s">
        <v>440</v>
      </c>
      <c r="L2289" s="3" t="s">
        <v>452</v>
      </c>
      <c r="M2289" s="3" t="s">
        <v>70</v>
      </c>
      <c r="N2289" s="3" t="s">
        <v>71</v>
      </c>
      <c r="O2289">
        <v>1</v>
      </c>
      <c r="P2289" s="3" t="s">
        <v>1749</v>
      </c>
      <c r="Q2289" s="3" t="s">
        <v>1749</v>
      </c>
      <c r="R2289" s="3" t="s">
        <v>1749</v>
      </c>
      <c r="S2289" s="3" t="s">
        <v>292</v>
      </c>
      <c r="T2289" s="3" t="s">
        <v>1140</v>
      </c>
      <c r="U2289" s="3" t="s">
        <v>80</v>
      </c>
      <c r="V2289" s="3" t="s">
        <v>74</v>
      </c>
      <c r="W2289" s="3" t="s">
        <v>74</v>
      </c>
      <c r="X2289" s="3" t="s">
        <v>2284</v>
      </c>
      <c r="Y2289" s="3" t="s">
        <v>77</v>
      </c>
      <c r="Z2289" s="3" t="s">
        <v>1812</v>
      </c>
      <c r="AA2289" s="3" t="s">
        <v>78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2</v>
      </c>
      <c r="AT2289">
        <v>0</v>
      </c>
      <c r="AU2289">
        <v>0</v>
      </c>
      <c r="AV2289">
        <v>0</v>
      </c>
      <c r="AW2289">
        <v>2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11</v>
      </c>
      <c r="DF2289">
        <v>9</v>
      </c>
      <c r="DG2289">
        <v>0</v>
      </c>
      <c r="DH2289">
        <v>0</v>
      </c>
      <c r="DI2289">
        <v>2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.3819999999999999</v>
      </c>
      <c r="DV2289">
        <v>10</v>
      </c>
      <c r="DW2289">
        <v>0</v>
      </c>
      <c r="DX2289">
        <v>0</v>
      </c>
      <c r="DY2289" s="4">
        <v>46262</v>
      </c>
      <c r="DZ2289" s="3" t="s">
        <v>3705</v>
      </c>
      <c r="EA2289">
        <v>10</v>
      </c>
      <c r="EB2289">
        <v>0</v>
      </c>
      <c r="EC2289">
        <v>22</v>
      </c>
      <c r="ED2289">
        <v>0</v>
      </c>
      <c r="EE2289">
        <v>10</v>
      </c>
      <c r="EF2289">
        <v>22</v>
      </c>
      <c r="EG2289">
        <v>11</v>
      </c>
      <c r="EH2289">
        <v>0.9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68</v>
      </c>
      <c r="B2290" s="3" t="s">
        <v>69</v>
      </c>
      <c r="C2290" s="3" t="s">
        <v>974</v>
      </c>
      <c r="D2290" s="3" t="s">
        <v>975</v>
      </c>
      <c r="E2290" s="3" t="s">
        <v>864</v>
      </c>
      <c r="F2290" s="3" t="s">
        <v>865</v>
      </c>
      <c r="G2290" s="3" t="s">
        <v>687</v>
      </c>
      <c r="H2290" s="3" t="s">
        <v>688</v>
      </c>
      <c r="I2290" s="3" t="s">
        <v>900</v>
      </c>
      <c r="J2290" s="3" t="s">
        <v>901</v>
      </c>
      <c r="K2290" s="3" t="s">
        <v>440</v>
      </c>
      <c r="L2290" s="3" t="s">
        <v>441</v>
      </c>
      <c r="M2290" s="3" t="s">
        <v>70</v>
      </c>
      <c r="N2290" s="3" t="s">
        <v>71</v>
      </c>
      <c r="O2290">
        <v>1</v>
      </c>
      <c r="P2290" s="3" t="s">
        <v>1749</v>
      </c>
      <c r="Q2290" s="3" t="s">
        <v>1749</v>
      </c>
      <c r="R2290" s="3" t="s">
        <v>1749</v>
      </c>
      <c r="S2290" s="3" t="s">
        <v>498</v>
      </c>
      <c r="T2290" s="3" t="s">
        <v>1358</v>
      </c>
      <c r="U2290" s="3" t="s">
        <v>80</v>
      </c>
      <c r="V2290" s="3" t="s">
        <v>74</v>
      </c>
      <c r="W2290" s="3" t="s">
        <v>74</v>
      </c>
      <c r="X2290" s="3" t="s">
        <v>2284</v>
      </c>
      <c r="Y2290" s="3" t="s">
        <v>77</v>
      </c>
      <c r="Z2290" s="3" t="s">
        <v>1812</v>
      </c>
      <c r="AA2290" s="3" t="s">
        <v>78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1</v>
      </c>
      <c r="AL2290">
        <v>0</v>
      </c>
      <c r="AM2290">
        <v>0</v>
      </c>
      <c r="AN2290">
        <v>0</v>
      </c>
      <c r="AO2290">
        <v>1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7</v>
      </c>
      <c r="BJ2290">
        <v>0</v>
      </c>
      <c r="BK2290">
        <v>0</v>
      </c>
      <c r="BL2290">
        <v>0</v>
      </c>
      <c r="BM2290">
        <v>7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13</v>
      </c>
      <c r="DF2290">
        <v>0</v>
      </c>
      <c r="DG2290">
        <v>0</v>
      </c>
      <c r="DH2290">
        <v>0</v>
      </c>
      <c r="DI2290">
        <v>13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9</v>
      </c>
      <c r="DU2290">
        <v>2.3125</v>
      </c>
      <c r="DV2290">
        <v>0</v>
      </c>
      <c r="DW2290">
        <v>0</v>
      </c>
      <c r="DX2290">
        <v>0</v>
      </c>
      <c r="DY2290" s="4">
        <v>46022</v>
      </c>
      <c r="DZ2290" s="3" t="s">
        <v>3705</v>
      </c>
      <c r="EA2290">
        <v>9</v>
      </c>
      <c r="EB2290">
        <v>0</v>
      </c>
      <c r="EC2290">
        <v>21</v>
      </c>
      <c r="ED2290">
        <v>0</v>
      </c>
      <c r="EE2290">
        <v>9</v>
      </c>
      <c r="EF2290">
        <v>21</v>
      </c>
      <c r="EG2290">
        <v>7</v>
      </c>
      <c r="EH2290">
        <v>1.29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68</v>
      </c>
      <c r="B2291" s="3" t="s">
        <v>69</v>
      </c>
      <c r="C2291" s="3" t="s">
        <v>974</v>
      </c>
      <c r="D2291" s="3" t="s">
        <v>975</v>
      </c>
      <c r="E2291" s="3" t="s">
        <v>682</v>
      </c>
      <c r="F2291" s="3" t="s">
        <v>683</v>
      </c>
      <c r="G2291" s="3" t="s">
        <v>687</v>
      </c>
      <c r="H2291" s="3" t="s">
        <v>688</v>
      </c>
      <c r="I2291" s="3" t="s">
        <v>763</v>
      </c>
      <c r="J2291" s="3" t="s">
        <v>764</v>
      </c>
      <c r="K2291" s="3" t="s">
        <v>440</v>
      </c>
      <c r="L2291" s="3" t="s">
        <v>452</v>
      </c>
      <c r="M2291" s="3" t="s">
        <v>70</v>
      </c>
      <c r="N2291" s="3" t="s">
        <v>71</v>
      </c>
      <c r="O2291">
        <v>3</v>
      </c>
      <c r="P2291" s="3" t="s">
        <v>1749</v>
      </c>
      <c r="Q2291" s="3" t="s">
        <v>1749</v>
      </c>
      <c r="R2291" s="3" t="s">
        <v>1749</v>
      </c>
      <c r="S2291" s="3" t="s">
        <v>265</v>
      </c>
      <c r="T2291" s="3" t="s">
        <v>1121</v>
      </c>
      <c r="U2291" s="3" t="s">
        <v>80</v>
      </c>
      <c r="V2291" s="3" t="s">
        <v>74</v>
      </c>
      <c r="W2291" s="3" t="s">
        <v>74</v>
      </c>
      <c r="X2291" s="3" t="s">
        <v>2284</v>
      </c>
      <c r="Y2291" s="3" t="s">
        <v>77</v>
      </c>
      <c r="Z2291" s="3" t="s">
        <v>1812</v>
      </c>
      <c r="AA2291" s="3" t="s">
        <v>78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1</v>
      </c>
      <c r="AS2291">
        <v>0</v>
      </c>
      <c r="AT2291">
        <v>0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1</v>
      </c>
      <c r="BR2291">
        <v>0</v>
      </c>
      <c r="BS2291">
        <v>0</v>
      </c>
      <c r="BT2291">
        <v>0</v>
      </c>
      <c r="BU2291">
        <v>1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1</v>
      </c>
      <c r="CG2291">
        <v>3</v>
      </c>
      <c r="CH2291">
        <v>0</v>
      </c>
      <c r="CI2291">
        <v>0</v>
      </c>
      <c r="CJ2291">
        <v>0</v>
      </c>
      <c r="CK2291">
        <v>4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3</v>
      </c>
      <c r="CW2291">
        <v>0</v>
      </c>
      <c r="CX2291">
        <v>0</v>
      </c>
      <c r="CY2291">
        <v>0</v>
      </c>
      <c r="CZ2291">
        <v>0</v>
      </c>
      <c r="DA2291">
        <v>3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7</v>
      </c>
      <c r="DN2291">
        <v>0</v>
      </c>
      <c r="DO2291">
        <v>0</v>
      </c>
      <c r="DP2291">
        <v>0</v>
      </c>
      <c r="DQ2291">
        <v>7</v>
      </c>
      <c r="DR2291">
        <v>0</v>
      </c>
      <c r="DS2291">
        <v>0</v>
      </c>
      <c r="DT2291">
        <v>12</v>
      </c>
      <c r="DU2291">
        <v>0.17374800000000001</v>
      </c>
      <c r="DV2291">
        <v>0</v>
      </c>
      <c r="DW2291">
        <v>0</v>
      </c>
      <c r="DX2291">
        <v>0</v>
      </c>
      <c r="DY2291" s="4">
        <v>46234</v>
      </c>
      <c r="DZ2291" s="3" t="s">
        <v>3705</v>
      </c>
      <c r="EA2291">
        <v>5</v>
      </c>
      <c r="EB2291">
        <v>0</v>
      </c>
      <c r="EC2291">
        <v>16</v>
      </c>
      <c r="ED2291">
        <v>0</v>
      </c>
      <c r="EE2291">
        <v>5</v>
      </c>
      <c r="EF2291">
        <v>16</v>
      </c>
      <c r="EG2291">
        <v>3.2</v>
      </c>
      <c r="EH2291">
        <v>1.56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68</v>
      </c>
      <c r="B2292" s="3" t="s">
        <v>69</v>
      </c>
      <c r="C2292" s="3" t="s">
        <v>974</v>
      </c>
      <c r="D2292" s="3" t="s">
        <v>975</v>
      </c>
      <c r="E2292" s="3" t="s">
        <v>682</v>
      </c>
      <c r="F2292" s="3" t="s">
        <v>683</v>
      </c>
      <c r="G2292" s="3" t="s">
        <v>687</v>
      </c>
      <c r="H2292" s="3" t="s">
        <v>688</v>
      </c>
      <c r="I2292" s="3" t="s">
        <v>789</v>
      </c>
      <c r="J2292" s="3" t="s">
        <v>790</v>
      </c>
      <c r="K2292" s="3" t="s">
        <v>440</v>
      </c>
      <c r="L2292" s="3" t="s">
        <v>452</v>
      </c>
      <c r="M2292" s="3" t="s">
        <v>70</v>
      </c>
      <c r="N2292" s="3" t="s">
        <v>71</v>
      </c>
      <c r="O2292">
        <v>1</v>
      </c>
      <c r="P2292" s="3" t="s">
        <v>1749</v>
      </c>
      <c r="Q2292" s="3" t="s">
        <v>1749</v>
      </c>
      <c r="R2292" s="3" t="s">
        <v>1749</v>
      </c>
      <c r="S2292" s="3" t="s">
        <v>600</v>
      </c>
      <c r="T2292" s="3" t="s">
        <v>1288</v>
      </c>
      <c r="U2292" s="3" t="s">
        <v>80</v>
      </c>
      <c r="V2292" s="3" t="s">
        <v>74</v>
      </c>
      <c r="W2292" s="3" t="s">
        <v>74</v>
      </c>
      <c r="X2292" s="3" t="s">
        <v>2284</v>
      </c>
      <c r="Y2292" s="3" t="s">
        <v>77</v>
      </c>
      <c r="Z2292" s="3" t="s">
        <v>161</v>
      </c>
      <c r="AA2292" s="3" t="s">
        <v>78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1</v>
      </c>
      <c r="AO2292">
        <v>1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47.5</v>
      </c>
      <c r="DV2292">
        <v>0</v>
      </c>
      <c r="DW2292">
        <v>0</v>
      </c>
      <c r="DX2292">
        <v>0</v>
      </c>
      <c r="DY2292" s="4">
        <v>46109</v>
      </c>
      <c r="DZ2292" s="3" t="s">
        <v>3705</v>
      </c>
      <c r="EA2292">
        <v>1</v>
      </c>
      <c r="EB2292">
        <v>0</v>
      </c>
      <c r="EC2292">
        <v>1</v>
      </c>
      <c r="ED2292">
        <v>0</v>
      </c>
      <c r="EE2292">
        <v>1</v>
      </c>
      <c r="EF2292">
        <v>1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68</v>
      </c>
      <c r="B2293" s="3" t="s">
        <v>69</v>
      </c>
      <c r="C2293" s="3" t="s">
        <v>974</v>
      </c>
      <c r="D2293" s="3" t="s">
        <v>975</v>
      </c>
      <c r="E2293" s="3" t="s">
        <v>682</v>
      </c>
      <c r="F2293" s="3" t="s">
        <v>683</v>
      </c>
      <c r="G2293" s="3" t="s">
        <v>687</v>
      </c>
      <c r="H2293" s="3" t="s">
        <v>688</v>
      </c>
      <c r="I2293" s="3" t="s">
        <v>702</v>
      </c>
      <c r="J2293" s="3" t="s">
        <v>703</v>
      </c>
      <c r="K2293" s="3" t="s">
        <v>440</v>
      </c>
      <c r="L2293" s="3" t="s">
        <v>441</v>
      </c>
      <c r="M2293" s="3" t="s">
        <v>70</v>
      </c>
      <c r="N2293" s="3" t="s">
        <v>71</v>
      </c>
      <c r="O2293">
        <v>2</v>
      </c>
      <c r="P2293" s="3" t="s">
        <v>1749</v>
      </c>
      <c r="Q2293" s="3" t="s">
        <v>1749</v>
      </c>
      <c r="R2293" s="3" t="s">
        <v>1749</v>
      </c>
      <c r="S2293" s="3" t="s">
        <v>691</v>
      </c>
      <c r="T2293" s="3" t="s">
        <v>1002</v>
      </c>
      <c r="U2293" s="3" t="s">
        <v>164</v>
      </c>
      <c r="V2293" s="3" t="s">
        <v>83</v>
      </c>
      <c r="W2293" s="3" t="s">
        <v>108</v>
      </c>
      <c r="X2293" s="3" t="s">
        <v>109</v>
      </c>
      <c r="Y2293" s="3" t="s">
        <v>85</v>
      </c>
      <c r="Z2293" s="3" t="s">
        <v>161</v>
      </c>
      <c r="AA2293" s="3" t="s">
        <v>78</v>
      </c>
      <c r="AB2293">
        <v>0</v>
      </c>
      <c r="AC2293">
        <v>1</v>
      </c>
      <c r="AD2293">
        <v>0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1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1</v>
      </c>
      <c r="BR2293">
        <v>0</v>
      </c>
      <c r="BS2293">
        <v>0</v>
      </c>
      <c r="BT2293">
        <v>0</v>
      </c>
      <c r="BU2293">
        <v>1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30.625</v>
      </c>
      <c r="DV2293">
        <v>0</v>
      </c>
      <c r="DW2293">
        <v>0</v>
      </c>
      <c r="DX2293">
        <v>0</v>
      </c>
      <c r="DY2293" s="4">
        <v>46231</v>
      </c>
      <c r="DZ2293" s="3" t="s">
        <v>3705</v>
      </c>
      <c r="EA2293">
        <v>1</v>
      </c>
      <c r="EB2293">
        <v>0</v>
      </c>
      <c r="EC2293">
        <v>3</v>
      </c>
      <c r="ED2293">
        <v>0</v>
      </c>
      <c r="EE2293">
        <v>1</v>
      </c>
      <c r="EF2293">
        <v>3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68</v>
      </c>
      <c r="B2294" s="3" t="s">
        <v>69</v>
      </c>
      <c r="C2294" s="3" t="s">
        <v>974</v>
      </c>
      <c r="D2294" s="3" t="s">
        <v>975</v>
      </c>
      <c r="E2294" s="3" t="s">
        <v>682</v>
      </c>
      <c r="F2294" s="3" t="s">
        <v>683</v>
      </c>
      <c r="G2294" s="3" t="s">
        <v>687</v>
      </c>
      <c r="H2294" s="3" t="s">
        <v>688</v>
      </c>
      <c r="I2294" s="3" t="s">
        <v>850</v>
      </c>
      <c r="J2294" s="3" t="s">
        <v>851</v>
      </c>
      <c r="K2294" s="3" t="s">
        <v>440</v>
      </c>
      <c r="L2294" s="3" t="s">
        <v>452</v>
      </c>
      <c r="M2294" s="3" t="s">
        <v>70</v>
      </c>
      <c r="N2294" s="3" t="s">
        <v>71</v>
      </c>
      <c r="O2294">
        <v>2</v>
      </c>
      <c r="P2294" s="3" t="s">
        <v>1749</v>
      </c>
      <c r="Q2294" s="3" t="s">
        <v>1749</v>
      </c>
      <c r="R2294" s="3" t="s">
        <v>1749</v>
      </c>
      <c r="S2294" s="3" t="s">
        <v>94</v>
      </c>
      <c r="T2294" s="3" t="s">
        <v>1225</v>
      </c>
      <c r="U2294" s="3" t="s">
        <v>82</v>
      </c>
      <c r="V2294" s="3" t="s">
        <v>83</v>
      </c>
      <c r="W2294" s="3" t="s">
        <v>84</v>
      </c>
      <c r="X2294" s="3" t="s">
        <v>84</v>
      </c>
      <c r="Y2294" s="3" t="s">
        <v>77</v>
      </c>
      <c r="Z2294" s="3" t="s">
        <v>1812</v>
      </c>
      <c r="AA2294" s="3" t="s">
        <v>78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4</v>
      </c>
      <c r="BB2294">
        <v>0</v>
      </c>
      <c r="BC2294">
        <v>0</v>
      </c>
      <c r="BD2294">
        <v>0</v>
      </c>
      <c r="BE2294">
        <v>4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4</v>
      </c>
      <c r="BR2294">
        <v>0</v>
      </c>
      <c r="BS2294">
        <v>0</v>
      </c>
      <c r="BT2294">
        <v>0</v>
      </c>
      <c r="BU2294">
        <v>4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5</v>
      </c>
      <c r="DU2294">
        <v>4.9874999999999998</v>
      </c>
      <c r="DV2294">
        <v>0</v>
      </c>
      <c r="DW2294">
        <v>0</v>
      </c>
      <c r="DX2294">
        <v>0</v>
      </c>
      <c r="DY2294" s="4">
        <v>47238</v>
      </c>
      <c r="DZ2294" s="3" t="s">
        <v>3705</v>
      </c>
      <c r="EA2294">
        <v>5</v>
      </c>
      <c r="EB2294">
        <v>0</v>
      </c>
      <c r="EC2294">
        <v>8</v>
      </c>
      <c r="ED2294">
        <v>0</v>
      </c>
      <c r="EE2294">
        <v>5</v>
      </c>
      <c r="EF2294">
        <v>8</v>
      </c>
      <c r="EG2294">
        <v>4</v>
      </c>
      <c r="EH2294">
        <v>1.2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68</v>
      </c>
      <c r="B2295" s="3" t="s">
        <v>69</v>
      </c>
      <c r="C2295" s="3" t="s">
        <v>974</v>
      </c>
      <c r="D2295" s="3" t="s">
        <v>975</v>
      </c>
      <c r="E2295" s="3" t="s">
        <v>682</v>
      </c>
      <c r="F2295" s="3" t="s">
        <v>683</v>
      </c>
      <c r="G2295" s="3" t="s">
        <v>687</v>
      </c>
      <c r="H2295" s="3" t="s">
        <v>688</v>
      </c>
      <c r="I2295" s="3" t="s">
        <v>792</v>
      </c>
      <c r="J2295" s="3" t="s">
        <v>793</v>
      </c>
      <c r="K2295" s="3" t="s">
        <v>440</v>
      </c>
      <c r="L2295" s="3" t="s">
        <v>452</v>
      </c>
      <c r="M2295" s="3" t="s">
        <v>70</v>
      </c>
      <c r="N2295" s="3" t="s">
        <v>71</v>
      </c>
      <c r="O2295">
        <v>1</v>
      </c>
      <c r="P2295" s="3" t="s">
        <v>1749</v>
      </c>
      <c r="Q2295" s="3" t="s">
        <v>1749</v>
      </c>
      <c r="R2295" s="3" t="s">
        <v>1749</v>
      </c>
      <c r="S2295" s="3" t="s">
        <v>337</v>
      </c>
      <c r="T2295" s="3" t="s">
        <v>1175</v>
      </c>
      <c r="U2295" s="3" t="s">
        <v>160</v>
      </c>
      <c r="V2295" s="3" t="s">
        <v>74</v>
      </c>
      <c r="W2295" s="3" t="s">
        <v>74</v>
      </c>
      <c r="X2295" s="3" t="s">
        <v>2284</v>
      </c>
      <c r="Y2295" s="3" t="s">
        <v>77</v>
      </c>
      <c r="Z2295" s="3" t="s">
        <v>161</v>
      </c>
      <c r="AA2295" s="3" t="s">
        <v>78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8</v>
      </c>
      <c r="BJ2295">
        <v>0</v>
      </c>
      <c r="BK2295">
        <v>0</v>
      </c>
      <c r="BL2295">
        <v>0</v>
      </c>
      <c r="BM2295">
        <v>8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4</v>
      </c>
      <c r="DU2295">
        <v>1.5625</v>
      </c>
      <c r="DV2295">
        <v>0</v>
      </c>
      <c r="DW2295">
        <v>0</v>
      </c>
      <c r="DX2295">
        <v>0</v>
      </c>
      <c r="DY2295" s="4">
        <v>46418</v>
      </c>
      <c r="DZ2295" s="3" t="s">
        <v>3705</v>
      </c>
      <c r="EA2295">
        <v>14</v>
      </c>
      <c r="EB2295">
        <v>0</v>
      </c>
      <c r="EC2295">
        <v>8</v>
      </c>
      <c r="ED2295">
        <v>0</v>
      </c>
      <c r="EE2295">
        <v>14</v>
      </c>
      <c r="EF2295">
        <v>8</v>
      </c>
      <c r="EG2295">
        <v>8</v>
      </c>
      <c r="EH2295">
        <v>1.7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68</v>
      </c>
      <c r="B2296" s="3" t="s">
        <v>69</v>
      </c>
      <c r="C2296" s="3" t="s">
        <v>974</v>
      </c>
      <c r="D2296" s="3" t="s">
        <v>975</v>
      </c>
      <c r="E2296" s="3" t="s">
        <v>682</v>
      </c>
      <c r="F2296" s="3" t="s">
        <v>683</v>
      </c>
      <c r="G2296" s="3" t="s">
        <v>687</v>
      </c>
      <c r="H2296" s="3" t="s">
        <v>688</v>
      </c>
      <c r="I2296" s="3" t="s">
        <v>960</v>
      </c>
      <c r="J2296" s="3" t="s">
        <v>961</v>
      </c>
      <c r="K2296" s="3" t="s">
        <v>440</v>
      </c>
      <c r="L2296" s="3" t="s">
        <v>452</v>
      </c>
      <c r="M2296" s="3" t="s">
        <v>70</v>
      </c>
      <c r="N2296" s="3" t="s">
        <v>71</v>
      </c>
      <c r="O2296">
        <v>1</v>
      </c>
      <c r="P2296" s="3" t="s">
        <v>1749</v>
      </c>
      <c r="Q2296" s="3" t="s">
        <v>1749</v>
      </c>
      <c r="R2296" s="3" t="s">
        <v>1749</v>
      </c>
      <c r="S2296" s="3" t="s">
        <v>569</v>
      </c>
      <c r="T2296" s="3" t="s">
        <v>2158</v>
      </c>
      <c r="U2296" s="3" t="s">
        <v>82</v>
      </c>
      <c r="V2296" s="3" t="s">
        <v>83</v>
      </c>
      <c r="W2296" s="3" t="s">
        <v>84</v>
      </c>
      <c r="X2296" s="3" t="s">
        <v>84</v>
      </c>
      <c r="Y2296" s="3" t="s">
        <v>85</v>
      </c>
      <c r="Z2296" s="3" t="s">
        <v>1812</v>
      </c>
      <c r="AA2296" s="3" t="s">
        <v>78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1</v>
      </c>
      <c r="BB2296">
        <v>0</v>
      </c>
      <c r="BC2296">
        <v>0</v>
      </c>
      <c r="BD2296">
        <v>0</v>
      </c>
      <c r="BE2296">
        <v>1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1</v>
      </c>
      <c r="CH2296">
        <v>0</v>
      </c>
      <c r="CI2296">
        <v>0</v>
      </c>
      <c r="CJ2296">
        <v>0</v>
      </c>
      <c r="CK2296">
        <v>1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1</v>
      </c>
      <c r="DF2296">
        <v>0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3.75</v>
      </c>
      <c r="DV2296">
        <v>0</v>
      </c>
      <c r="DW2296">
        <v>0</v>
      </c>
      <c r="DX2296">
        <v>0</v>
      </c>
      <c r="DY2296" s="4">
        <v>47149</v>
      </c>
      <c r="DZ2296" s="3" t="s">
        <v>3705</v>
      </c>
      <c r="EA2296">
        <v>1</v>
      </c>
      <c r="EB2296">
        <v>0</v>
      </c>
      <c r="EC2296">
        <v>3</v>
      </c>
      <c r="ED2296">
        <v>0</v>
      </c>
      <c r="EE2296">
        <v>1</v>
      </c>
      <c r="EF2296">
        <v>3</v>
      </c>
      <c r="EG2296">
        <v>1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68</v>
      </c>
      <c r="B2297" s="3" t="s">
        <v>69</v>
      </c>
      <c r="C2297" s="3" t="s">
        <v>974</v>
      </c>
      <c r="D2297" s="3" t="s">
        <v>975</v>
      </c>
      <c r="E2297" s="3" t="s">
        <v>682</v>
      </c>
      <c r="F2297" s="3" t="s">
        <v>683</v>
      </c>
      <c r="G2297" s="3" t="s">
        <v>687</v>
      </c>
      <c r="H2297" s="3" t="s">
        <v>688</v>
      </c>
      <c r="I2297" s="3" t="s">
        <v>732</v>
      </c>
      <c r="J2297" s="3" t="s">
        <v>733</v>
      </c>
      <c r="K2297" s="3" t="s">
        <v>440</v>
      </c>
      <c r="L2297" s="3" t="s">
        <v>441</v>
      </c>
      <c r="M2297" s="3" t="s">
        <v>70</v>
      </c>
      <c r="N2297" s="3" t="s">
        <v>71</v>
      </c>
      <c r="O2297">
        <v>1</v>
      </c>
      <c r="P2297" s="3" t="s">
        <v>1749</v>
      </c>
      <c r="Q2297" s="3" t="s">
        <v>1749</v>
      </c>
      <c r="R2297" s="3" t="s">
        <v>1749</v>
      </c>
      <c r="S2297" s="3" t="s">
        <v>1699</v>
      </c>
      <c r="T2297" s="3" t="s">
        <v>1700</v>
      </c>
      <c r="U2297" s="3" t="s">
        <v>165</v>
      </c>
      <c r="V2297" s="3" t="s">
        <v>74</v>
      </c>
      <c r="W2297" s="3" t="s">
        <v>74</v>
      </c>
      <c r="X2297" s="3" t="s">
        <v>2284</v>
      </c>
      <c r="Y2297" s="3" t="s">
        <v>77</v>
      </c>
      <c r="Z2297" s="3" t="s">
        <v>1812</v>
      </c>
      <c r="AA2297" s="3" t="s">
        <v>78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2</v>
      </c>
      <c r="BR2297">
        <v>0</v>
      </c>
      <c r="BS2297">
        <v>0</v>
      </c>
      <c r="BT2297">
        <v>0</v>
      </c>
      <c r="BU2297">
        <v>2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8.125</v>
      </c>
      <c r="DV2297">
        <v>0</v>
      </c>
      <c r="DW2297">
        <v>0</v>
      </c>
      <c r="DX2297">
        <v>0</v>
      </c>
      <c r="DY2297" s="4">
        <v>46203</v>
      </c>
      <c r="DZ2297" s="3" t="s">
        <v>3705</v>
      </c>
      <c r="EA2297">
        <v>1</v>
      </c>
      <c r="EB2297">
        <v>0</v>
      </c>
      <c r="EC2297">
        <v>2</v>
      </c>
      <c r="ED2297">
        <v>0</v>
      </c>
      <c r="EE2297">
        <v>1</v>
      </c>
      <c r="EF2297">
        <v>2</v>
      </c>
      <c r="EG2297">
        <v>2</v>
      </c>
      <c r="EH2297">
        <v>0.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68</v>
      </c>
      <c r="B2298" s="3" t="s">
        <v>69</v>
      </c>
      <c r="C2298" s="3" t="s">
        <v>974</v>
      </c>
      <c r="D2298" s="3" t="s">
        <v>975</v>
      </c>
      <c r="E2298" s="3" t="s">
        <v>682</v>
      </c>
      <c r="F2298" s="3" t="s">
        <v>683</v>
      </c>
      <c r="G2298" s="3" t="s">
        <v>687</v>
      </c>
      <c r="H2298" s="3" t="s">
        <v>688</v>
      </c>
      <c r="I2298" s="3" t="s">
        <v>798</v>
      </c>
      <c r="J2298" s="3" t="s">
        <v>799</v>
      </c>
      <c r="K2298" s="3" t="s">
        <v>440</v>
      </c>
      <c r="L2298" s="3" t="s">
        <v>452</v>
      </c>
      <c r="M2298" s="3" t="s">
        <v>70</v>
      </c>
      <c r="N2298" s="3" t="s">
        <v>71</v>
      </c>
      <c r="O2298">
        <v>3</v>
      </c>
      <c r="P2298" s="3" t="s">
        <v>1749</v>
      </c>
      <c r="Q2298" s="3" t="s">
        <v>1749</v>
      </c>
      <c r="R2298" s="3" t="s">
        <v>1749</v>
      </c>
      <c r="S2298" s="3" t="s">
        <v>393</v>
      </c>
      <c r="T2298" s="3" t="s">
        <v>1278</v>
      </c>
      <c r="U2298" s="3" t="s">
        <v>80</v>
      </c>
      <c r="V2298" s="3" t="s">
        <v>74</v>
      </c>
      <c r="W2298" s="3" t="s">
        <v>2282</v>
      </c>
      <c r="X2298" s="3" t="s">
        <v>2283</v>
      </c>
      <c r="Y2298" s="3" t="s">
        <v>77</v>
      </c>
      <c r="Z2298" s="3" t="s">
        <v>1811</v>
      </c>
      <c r="AA2298" s="3" t="s">
        <v>78</v>
      </c>
      <c r="AB2298">
        <v>0</v>
      </c>
      <c r="AC2298">
        <v>0</v>
      </c>
      <c r="AD2298">
        <v>5</v>
      </c>
      <c r="AE2298">
        <v>0</v>
      </c>
      <c r="AF2298">
        <v>0</v>
      </c>
      <c r="AG2298">
        <v>5</v>
      </c>
      <c r="AH2298">
        <v>0</v>
      </c>
      <c r="AI2298">
        <v>0</v>
      </c>
      <c r="AJ2298">
        <v>0</v>
      </c>
      <c r="AK2298">
        <v>0</v>
      </c>
      <c r="AL2298">
        <v>3</v>
      </c>
      <c r="AM2298">
        <v>0</v>
      </c>
      <c r="AN2298">
        <v>0</v>
      </c>
      <c r="AO2298">
        <v>3</v>
      </c>
      <c r="AP2298">
        <v>0</v>
      </c>
      <c r="AQ2298">
        <v>0</v>
      </c>
      <c r="AR2298">
        <v>0</v>
      </c>
      <c r="AS2298">
        <v>0</v>
      </c>
      <c r="AT2298">
        <v>3</v>
      </c>
      <c r="AU2298">
        <v>0</v>
      </c>
      <c r="AV2298">
        <v>0</v>
      </c>
      <c r="AW2298">
        <v>3</v>
      </c>
      <c r="AX2298">
        <v>0</v>
      </c>
      <c r="AY2298">
        <v>0</v>
      </c>
      <c r="AZ2298">
        <v>0</v>
      </c>
      <c r="BA2298">
        <v>0</v>
      </c>
      <c r="BB2298">
        <v>1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2</v>
      </c>
      <c r="BS2298">
        <v>0</v>
      </c>
      <c r="BT2298">
        <v>0</v>
      </c>
      <c r="BU2298">
        <v>2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4</v>
      </c>
      <c r="CI2298">
        <v>0</v>
      </c>
      <c r="CJ2298">
        <v>0</v>
      </c>
      <c r="CK2298">
        <v>4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3</v>
      </c>
      <c r="CY2298">
        <v>0</v>
      </c>
      <c r="CZ2298">
        <v>0</v>
      </c>
      <c r="DA2298">
        <v>3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2</v>
      </c>
      <c r="DO2298">
        <v>0</v>
      </c>
      <c r="DP2298">
        <v>0</v>
      </c>
      <c r="DQ2298">
        <v>2</v>
      </c>
      <c r="DR2298">
        <v>0</v>
      </c>
      <c r="DS2298">
        <v>0</v>
      </c>
      <c r="DT2298">
        <v>5</v>
      </c>
      <c r="DU2298">
        <v>7.3855880000000003</v>
      </c>
      <c r="DV2298">
        <v>0</v>
      </c>
      <c r="DW2298">
        <v>0</v>
      </c>
      <c r="DX2298">
        <v>0</v>
      </c>
      <c r="DY2298" s="4">
        <v>46022</v>
      </c>
      <c r="DZ2298" s="3" t="s">
        <v>3705</v>
      </c>
      <c r="EA2298">
        <v>3</v>
      </c>
      <c r="EB2298">
        <v>0</v>
      </c>
      <c r="EC2298">
        <v>23</v>
      </c>
      <c r="ED2298">
        <v>0</v>
      </c>
      <c r="EE2298">
        <v>3</v>
      </c>
      <c r="EF2298">
        <v>23</v>
      </c>
      <c r="EG2298">
        <v>2.875</v>
      </c>
      <c r="EH2298">
        <v>1.04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68</v>
      </c>
      <c r="B2299" s="3" t="s">
        <v>69</v>
      </c>
      <c r="C2299" s="3" t="s">
        <v>974</v>
      </c>
      <c r="D2299" s="3" t="s">
        <v>975</v>
      </c>
      <c r="E2299" s="3" t="s">
        <v>864</v>
      </c>
      <c r="F2299" s="3" t="s">
        <v>865</v>
      </c>
      <c r="G2299" s="3" t="s">
        <v>687</v>
      </c>
      <c r="H2299" s="3" t="s">
        <v>688</v>
      </c>
      <c r="I2299" s="3" t="s">
        <v>952</v>
      </c>
      <c r="J2299" s="3" t="s">
        <v>953</v>
      </c>
      <c r="K2299" s="3" t="s">
        <v>440</v>
      </c>
      <c r="L2299" s="3" t="s">
        <v>452</v>
      </c>
      <c r="M2299" s="3" t="s">
        <v>70</v>
      </c>
      <c r="N2299" s="3" t="s">
        <v>71</v>
      </c>
      <c r="O2299">
        <v>1</v>
      </c>
      <c r="P2299" s="3" t="s">
        <v>1749</v>
      </c>
      <c r="Q2299" s="3" t="s">
        <v>1749</v>
      </c>
      <c r="R2299" s="3" t="s">
        <v>1749</v>
      </c>
      <c r="S2299" s="3" t="s">
        <v>457</v>
      </c>
      <c r="T2299" s="3" t="s">
        <v>1474</v>
      </c>
      <c r="U2299" s="3" t="s">
        <v>160</v>
      </c>
      <c r="V2299" s="3" t="s">
        <v>74</v>
      </c>
      <c r="W2299" s="3" t="s">
        <v>2287</v>
      </c>
      <c r="X2299" s="3" t="s">
        <v>2288</v>
      </c>
      <c r="Y2299" s="3" t="s">
        <v>77</v>
      </c>
      <c r="Z2299" s="3" t="s">
        <v>1812</v>
      </c>
      <c r="AA2299" s="3" t="s">
        <v>78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10</v>
      </c>
      <c r="AT2299">
        <v>0</v>
      </c>
      <c r="AU2299">
        <v>0</v>
      </c>
      <c r="AV2299">
        <v>0</v>
      </c>
      <c r="AW2299">
        <v>10</v>
      </c>
      <c r="AX2299">
        <v>0</v>
      </c>
      <c r="AY2299">
        <v>0</v>
      </c>
      <c r="AZ2299">
        <v>0</v>
      </c>
      <c r="BA2299">
        <v>20</v>
      </c>
      <c r="BB2299">
        <v>0</v>
      </c>
      <c r="BC2299">
        <v>0</v>
      </c>
      <c r="BD2299">
        <v>0</v>
      </c>
      <c r="BE2299">
        <v>20</v>
      </c>
      <c r="BF2299">
        <v>0</v>
      </c>
      <c r="BG2299">
        <v>0</v>
      </c>
      <c r="BH2299">
        <v>0</v>
      </c>
      <c r="BI2299">
        <v>10</v>
      </c>
      <c r="BJ2299">
        <v>0</v>
      </c>
      <c r="BK2299">
        <v>0</v>
      </c>
      <c r="BL2299">
        <v>0</v>
      </c>
      <c r="BM2299">
        <v>10</v>
      </c>
      <c r="BN2299">
        <v>0</v>
      </c>
      <c r="BO2299">
        <v>0</v>
      </c>
      <c r="BP2299">
        <v>0</v>
      </c>
      <c r="BQ2299">
        <v>45</v>
      </c>
      <c r="BR2299">
        <v>0</v>
      </c>
      <c r="BS2299">
        <v>0</v>
      </c>
      <c r="BT2299">
        <v>0</v>
      </c>
      <c r="BU2299">
        <v>45</v>
      </c>
      <c r="BV2299">
        <v>0</v>
      </c>
      <c r="BW2299">
        <v>0</v>
      </c>
      <c r="BX2299">
        <v>0</v>
      </c>
      <c r="BY2299">
        <v>60</v>
      </c>
      <c r="BZ2299">
        <v>0</v>
      </c>
      <c r="CA2299">
        <v>0</v>
      </c>
      <c r="CB2299">
        <v>0</v>
      </c>
      <c r="CC2299">
        <v>60</v>
      </c>
      <c r="CD2299">
        <v>0</v>
      </c>
      <c r="CE2299">
        <v>0</v>
      </c>
      <c r="CF2299">
        <v>0</v>
      </c>
      <c r="CG2299">
        <v>70</v>
      </c>
      <c r="CH2299">
        <v>0</v>
      </c>
      <c r="CI2299">
        <v>0</v>
      </c>
      <c r="CJ2299">
        <v>0</v>
      </c>
      <c r="CK2299">
        <v>70</v>
      </c>
      <c r="CL2299">
        <v>0</v>
      </c>
      <c r="CM2299">
        <v>0</v>
      </c>
      <c r="CN2299">
        <v>0</v>
      </c>
      <c r="CO2299">
        <v>50</v>
      </c>
      <c r="CP2299">
        <v>0</v>
      </c>
      <c r="CQ2299">
        <v>0</v>
      </c>
      <c r="CR2299">
        <v>0</v>
      </c>
      <c r="CS2299">
        <v>50</v>
      </c>
      <c r="CT2299">
        <v>0</v>
      </c>
      <c r="CU2299">
        <v>0</v>
      </c>
      <c r="CV2299">
        <v>0</v>
      </c>
      <c r="CW2299">
        <v>10</v>
      </c>
      <c r="CX2299">
        <v>0</v>
      </c>
      <c r="CY2299">
        <v>0</v>
      </c>
      <c r="CZ2299">
        <v>0</v>
      </c>
      <c r="DA2299">
        <v>10</v>
      </c>
      <c r="DB2299">
        <v>0</v>
      </c>
      <c r="DC2299">
        <v>0</v>
      </c>
      <c r="DD2299">
        <v>0</v>
      </c>
      <c r="DE2299">
        <v>23</v>
      </c>
      <c r="DF2299">
        <v>0</v>
      </c>
      <c r="DG2299">
        <v>0</v>
      </c>
      <c r="DH2299">
        <v>0</v>
      </c>
      <c r="DI2299">
        <v>23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2</v>
      </c>
      <c r="DU2299">
        <v>0.24101800000000001</v>
      </c>
      <c r="DV2299">
        <v>10</v>
      </c>
      <c r="DW2299">
        <v>0</v>
      </c>
      <c r="DX2299">
        <v>0</v>
      </c>
      <c r="DY2299" s="4">
        <v>46295</v>
      </c>
      <c r="DZ2299" s="3" t="s">
        <v>3705</v>
      </c>
      <c r="EA2299">
        <v>12</v>
      </c>
      <c r="EB2299">
        <v>0</v>
      </c>
      <c r="EC2299">
        <v>298</v>
      </c>
      <c r="ED2299">
        <v>0</v>
      </c>
      <c r="EE2299">
        <v>12</v>
      </c>
      <c r="EF2299">
        <v>298</v>
      </c>
      <c r="EG2299">
        <v>33.111111000000001</v>
      </c>
      <c r="EH2299">
        <v>0.36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68</v>
      </c>
      <c r="B2300" s="3" t="s">
        <v>69</v>
      </c>
      <c r="C2300" s="3" t="s">
        <v>974</v>
      </c>
      <c r="D2300" s="3" t="s">
        <v>975</v>
      </c>
      <c r="E2300" s="3" t="s">
        <v>864</v>
      </c>
      <c r="F2300" s="3" t="s">
        <v>865</v>
      </c>
      <c r="G2300" s="3" t="s">
        <v>687</v>
      </c>
      <c r="H2300" s="3" t="s">
        <v>688</v>
      </c>
      <c r="I2300" s="3" t="s">
        <v>892</v>
      </c>
      <c r="J2300" s="3" t="s">
        <v>893</v>
      </c>
      <c r="K2300" s="3" t="s">
        <v>440</v>
      </c>
      <c r="L2300" s="3" t="s">
        <v>452</v>
      </c>
      <c r="M2300" s="3" t="s">
        <v>70</v>
      </c>
      <c r="N2300" s="3" t="s">
        <v>71</v>
      </c>
      <c r="O2300">
        <v>1</v>
      </c>
      <c r="P2300" s="3" t="s">
        <v>1749</v>
      </c>
      <c r="Q2300" s="3" t="s">
        <v>1749</v>
      </c>
      <c r="R2300" s="3" t="s">
        <v>1749</v>
      </c>
      <c r="S2300" s="3" t="s">
        <v>429</v>
      </c>
      <c r="T2300" s="3" t="s">
        <v>2141</v>
      </c>
      <c r="U2300" s="3" t="s">
        <v>165</v>
      </c>
      <c r="V2300" s="3" t="s">
        <v>74</v>
      </c>
      <c r="W2300" s="3" t="s">
        <v>2282</v>
      </c>
      <c r="X2300" s="3" t="s">
        <v>2283</v>
      </c>
      <c r="Y2300" s="3" t="s">
        <v>77</v>
      </c>
      <c r="Z2300" s="3" t="s">
        <v>1811</v>
      </c>
      <c r="AA2300" s="3" t="s">
        <v>78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4</v>
      </c>
      <c r="BS2300">
        <v>0</v>
      </c>
      <c r="BT2300">
        <v>0</v>
      </c>
      <c r="BU2300">
        <v>4</v>
      </c>
      <c r="BV2300">
        <v>0</v>
      </c>
      <c r="BW2300">
        <v>0</v>
      </c>
      <c r="BX2300">
        <v>0</v>
      </c>
      <c r="BY2300">
        <v>0</v>
      </c>
      <c r="BZ2300">
        <v>1</v>
      </c>
      <c r="CA2300">
        <v>0</v>
      </c>
      <c r="CB2300">
        <v>0</v>
      </c>
      <c r="CC2300">
        <v>1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1</v>
      </c>
      <c r="DU2300">
        <v>17.570706000000001</v>
      </c>
      <c r="DV2300">
        <v>0</v>
      </c>
      <c r="DW2300">
        <v>0</v>
      </c>
      <c r="DX2300">
        <v>0</v>
      </c>
      <c r="DY2300" s="4">
        <v>46112</v>
      </c>
      <c r="DZ2300" s="3" t="s">
        <v>3705</v>
      </c>
      <c r="EA2300">
        <v>1</v>
      </c>
      <c r="EB2300">
        <v>0</v>
      </c>
      <c r="EC2300">
        <v>7</v>
      </c>
      <c r="ED2300">
        <v>0</v>
      </c>
      <c r="EE2300">
        <v>1</v>
      </c>
      <c r="EF2300">
        <v>7</v>
      </c>
      <c r="EG2300">
        <v>1.75</v>
      </c>
      <c r="EH2300">
        <v>0.5699999999999999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68</v>
      </c>
      <c r="B2301" s="3" t="s">
        <v>69</v>
      </c>
      <c r="C2301" s="3" t="s">
        <v>974</v>
      </c>
      <c r="D2301" s="3" t="s">
        <v>975</v>
      </c>
      <c r="E2301" s="3" t="s">
        <v>864</v>
      </c>
      <c r="F2301" s="3" t="s">
        <v>865</v>
      </c>
      <c r="G2301" s="3" t="s">
        <v>687</v>
      </c>
      <c r="H2301" s="3" t="s">
        <v>688</v>
      </c>
      <c r="I2301" s="3" t="s">
        <v>892</v>
      </c>
      <c r="J2301" s="3" t="s">
        <v>893</v>
      </c>
      <c r="K2301" s="3" t="s">
        <v>440</v>
      </c>
      <c r="L2301" s="3" t="s">
        <v>452</v>
      </c>
      <c r="M2301" s="3" t="s">
        <v>70</v>
      </c>
      <c r="N2301" s="3" t="s">
        <v>71</v>
      </c>
      <c r="O2301">
        <v>1</v>
      </c>
      <c r="P2301" s="3" t="s">
        <v>1749</v>
      </c>
      <c r="Q2301" s="3" t="s">
        <v>1749</v>
      </c>
      <c r="R2301" s="3" t="s">
        <v>1749</v>
      </c>
      <c r="S2301" s="3" t="s">
        <v>280</v>
      </c>
      <c r="T2301" s="3" t="s">
        <v>1365</v>
      </c>
      <c r="U2301" s="3" t="s">
        <v>160</v>
      </c>
      <c r="V2301" s="3" t="s">
        <v>74</v>
      </c>
      <c r="W2301" s="3" t="s">
        <v>74</v>
      </c>
      <c r="X2301" s="3" t="s">
        <v>2284</v>
      </c>
      <c r="Y2301" s="3" t="s">
        <v>77</v>
      </c>
      <c r="Z2301" s="3" t="s">
        <v>1812</v>
      </c>
      <c r="AA2301" s="3" t="s">
        <v>78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9</v>
      </c>
      <c r="BB2301">
        <v>0</v>
      </c>
      <c r="BC2301">
        <v>0</v>
      </c>
      <c r="BD2301">
        <v>0</v>
      </c>
      <c r="BE2301">
        <v>9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0</v>
      </c>
      <c r="DU2301">
        <v>0.3125</v>
      </c>
      <c r="DV2301">
        <v>0</v>
      </c>
      <c r="DW2301">
        <v>0</v>
      </c>
      <c r="DX2301">
        <v>0</v>
      </c>
      <c r="DY2301" s="4">
        <v>46053</v>
      </c>
      <c r="DZ2301" s="3" t="s">
        <v>3705</v>
      </c>
      <c r="EA2301">
        <v>10</v>
      </c>
      <c r="EB2301">
        <v>0</v>
      </c>
      <c r="EC2301">
        <v>9</v>
      </c>
      <c r="ED2301">
        <v>0</v>
      </c>
      <c r="EE2301">
        <v>10</v>
      </c>
      <c r="EF2301">
        <v>9</v>
      </c>
      <c r="EG2301">
        <v>9</v>
      </c>
      <c r="EH2301">
        <v>1.110000000000000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68</v>
      </c>
      <c r="B2302" s="3" t="s">
        <v>69</v>
      </c>
      <c r="C2302" s="3" t="s">
        <v>974</v>
      </c>
      <c r="D2302" s="3" t="s">
        <v>975</v>
      </c>
      <c r="E2302" s="3" t="s">
        <v>864</v>
      </c>
      <c r="F2302" s="3" t="s">
        <v>865</v>
      </c>
      <c r="G2302" s="3" t="s">
        <v>687</v>
      </c>
      <c r="H2302" s="3" t="s">
        <v>688</v>
      </c>
      <c r="I2302" s="3" t="s">
        <v>878</v>
      </c>
      <c r="J2302" s="3" t="s">
        <v>879</v>
      </c>
      <c r="K2302" s="3" t="s">
        <v>440</v>
      </c>
      <c r="L2302" s="3" t="s">
        <v>441</v>
      </c>
      <c r="M2302" s="3" t="s">
        <v>70</v>
      </c>
      <c r="N2302" s="3" t="s">
        <v>71</v>
      </c>
      <c r="O2302">
        <v>1</v>
      </c>
      <c r="P2302" s="3" t="s">
        <v>1749</v>
      </c>
      <c r="Q2302" s="3" t="s">
        <v>1749</v>
      </c>
      <c r="R2302" s="3" t="s">
        <v>1749</v>
      </c>
      <c r="S2302" s="3" t="s">
        <v>378</v>
      </c>
      <c r="T2302" s="3" t="s">
        <v>1216</v>
      </c>
      <c r="U2302" s="3" t="s">
        <v>82</v>
      </c>
      <c r="V2302" s="3" t="s">
        <v>83</v>
      </c>
      <c r="W2302" s="3" t="s">
        <v>84</v>
      </c>
      <c r="X2302" s="3" t="s">
        <v>84</v>
      </c>
      <c r="Y2302" s="3" t="s">
        <v>77</v>
      </c>
      <c r="Z2302" s="3" t="s">
        <v>1811</v>
      </c>
      <c r="AA2302" s="3" t="s">
        <v>78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1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22.32685</v>
      </c>
      <c r="DV2302">
        <v>0</v>
      </c>
      <c r="DW2302">
        <v>0</v>
      </c>
      <c r="DX2302">
        <v>0</v>
      </c>
      <c r="DY2302" s="4">
        <v>48244</v>
      </c>
      <c r="DZ2302" s="3" t="s">
        <v>3705</v>
      </c>
      <c r="EA2302">
        <v>1</v>
      </c>
      <c r="EB2302">
        <v>0</v>
      </c>
      <c r="EC2302">
        <v>1</v>
      </c>
      <c r="ED2302">
        <v>0</v>
      </c>
      <c r="EE2302">
        <v>1</v>
      </c>
      <c r="EF2302">
        <v>1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68</v>
      </c>
      <c r="B2303" s="3" t="s">
        <v>69</v>
      </c>
      <c r="C2303" s="3" t="s">
        <v>974</v>
      </c>
      <c r="D2303" s="3" t="s">
        <v>975</v>
      </c>
      <c r="E2303" s="3" t="s">
        <v>682</v>
      </c>
      <c r="F2303" s="3" t="s">
        <v>683</v>
      </c>
      <c r="G2303" s="3" t="s">
        <v>687</v>
      </c>
      <c r="H2303" s="3" t="s">
        <v>688</v>
      </c>
      <c r="I2303" s="3" t="s">
        <v>808</v>
      </c>
      <c r="J2303" s="3" t="s">
        <v>13</v>
      </c>
      <c r="K2303" s="3" t="s">
        <v>227</v>
      </c>
      <c r="L2303" s="3" t="s">
        <v>228</v>
      </c>
      <c r="M2303" s="3" t="s">
        <v>70</v>
      </c>
      <c r="N2303" s="3" t="s">
        <v>71</v>
      </c>
      <c r="O2303">
        <v>2</v>
      </c>
      <c r="P2303" s="3" t="s">
        <v>1749</v>
      </c>
      <c r="Q2303" s="3" t="s">
        <v>1749</v>
      </c>
      <c r="R2303" s="3" t="s">
        <v>1749</v>
      </c>
      <c r="S2303" s="3" t="s">
        <v>380</v>
      </c>
      <c r="T2303" s="3" t="s">
        <v>1232</v>
      </c>
      <c r="U2303" s="3" t="s">
        <v>164</v>
      </c>
      <c r="V2303" s="3" t="s">
        <v>83</v>
      </c>
      <c r="W2303" s="3" t="s">
        <v>108</v>
      </c>
      <c r="X2303" s="3" t="s">
        <v>109</v>
      </c>
      <c r="Y2303" s="3" t="s">
        <v>85</v>
      </c>
      <c r="Z2303" s="3" t="s">
        <v>1812</v>
      </c>
      <c r="AA2303" s="3" t="s">
        <v>78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1</v>
      </c>
      <c r="AM2303">
        <v>0</v>
      </c>
      <c r="AN2303">
        <v>0</v>
      </c>
      <c r="AO2303">
        <v>1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2</v>
      </c>
      <c r="BK2303">
        <v>0</v>
      </c>
      <c r="BL2303">
        <v>0</v>
      </c>
      <c r="BM2303">
        <v>2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1</v>
      </c>
      <c r="CI2303">
        <v>0</v>
      </c>
      <c r="CJ2303">
        <v>0</v>
      </c>
      <c r="CK2303">
        <v>1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1</v>
      </c>
      <c r="DF2303">
        <v>0</v>
      </c>
      <c r="DG2303">
        <v>0</v>
      </c>
      <c r="DH2303">
        <v>0</v>
      </c>
      <c r="DI2303">
        <v>1</v>
      </c>
      <c r="DJ2303">
        <v>0</v>
      </c>
      <c r="DK2303">
        <v>0</v>
      </c>
      <c r="DL2303">
        <v>0</v>
      </c>
      <c r="DM2303">
        <v>2</v>
      </c>
      <c r="DN2303">
        <v>0</v>
      </c>
      <c r="DO2303">
        <v>0</v>
      </c>
      <c r="DP2303">
        <v>0</v>
      </c>
      <c r="DQ2303">
        <v>2</v>
      </c>
      <c r="DR2303">
        <v>0</v>
      </c>
      <c r="DS2303">
        <v>0</v>
      </c>
      <c r="DT2303">
        <v>4</v>
      </c>
      <c r="DU2303">
        <v>594.55469000000005</v>
      </c>
      <c r="DV2303">
        <v>0</v>
      </c>
      <c r="DW2303">
        <v>0</v>
      </c>
      <c r="DX2303">
        <v>0</v>
      </c>
      <c r="DY2303" s="4">
        <v>46081</v>
      </c>
      <c r="DZ2303" s="3" t="s">
        <v>3705</v>
      </c>
      <c r="EA2303">
        <v>2</v>
      </c>
      <c r="EB2303">
        <v>0</v>
      </c>
      <c r="EC2303">
        <v>7</v>
      </c>
      <c r="ED2303">
        <v>0</v>
      </c>
      <c r="EE2303">
        <v>2</v>
      </c>
      <c r="EF2303">
        <v>7</v>
      </c>
      <c r="EG2303">
        <v>1.4</v>
      </c>
      <c r="EH2303">
        <v>1.43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68</v>
      </c>
      <c r="B2304" s="3" t="s">
        <v>69</v>
      </c>
      <c r="C2304" s="3" t="s">
        <v>974</v>
      </c>
      <c r="D2304" s="3" t="s">
        <v>975</v>
      </c>
      <c r="E2304" s="3" t="s">
        <v>864</v>
      </c>
      <c r="F2304" s="3" t="s">
        <v>865</v>
      </c>
      <c r="G2304" s="3" t="s">
        <v>687</v>
      </c>
      <c r="H2304" s="3" t="s">
        <v>688</v>
      </c>
      <c r="I2304" s="3" t="s">
        <v>870</v>
      </c>
      <c r="J2304" s="3" t="s">
        <v>871</v>
      </c>
      <c r="K2304" s="3" t="s">
        <v>440</v>
      </c>
      <c r="L2304" s="3" t="s">
        <v>441</v>
      </c>
      <c r="M2304" s="3" t="s">
        <v>70</v>
      </c>
      <c r="N2304" s="3" t="s">
        <v>71</v>
      </c>
      <c r="O2304">
        <v>1</v>
      </c>
      <c r="P2304" s="3" t="s">
        <v>1749</v>
      </c>
      <c r="Q2304" s="3" t="s">
        <v>1749</v>
      </c>
      <c r="R2304" s="3" t="s">
        <v>1749</v>
      </c>
      <c r="S2304" s="3" t="s">
        <v>2428</v>
      </c>
      <c r="T2304" s="3" t="s">
        <v>2429</v>
      </c>
      <c r="U2304" s="3" t="s">
        <v>2106</v>
      </c>
      <c r="V2304" s="3" t="s">
        <v>74</v>
      </c>
      <c r="W2304" s="3" t="s">
        <v>74</v>
      </c>
      <c r="X2304" s="3" t="s">
        <v>2284</v>
      </c>
      <c r="Y2304" s="3" t="s">
        <v>77</v>
      </c>
      <c r="Z2304" s="3" t="s">
        <v>161</v>
      </c>
      <c r="AA2304" s="3" t="s">
        <v>7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1</v>
      </c>
      <c r="CX2304">
        <v>0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2</v>
      </c>
      <c r="DF2304">
        <v>0</v>
      </c>
      <c r="DG2304">
        <v>0</v>
      </c>
      <c r="DH2304">
        <v>0</v>
      </c>
      <c r="DI2304">
        <v>2</v>
      </c>
      <c r="DJ2304">
        <v>0</v>
      </c>
      <c r="DK2304">
        <v>0</v>
      </c>
      <c r="DL2304">
        <v>0</v>
      </c>
      <c r="DM2304">
        <v>3</v>
      </c>
      <c r="DN2304">
        <v>0</v>
      </c>
      <c r="DO2304">
        <v>0</v>
      </c>
      <c r="DP2304">
        <v>0</v>
      </c>
      <c r="DQ2304">
        <v>3</v>
      </c>
      <c r="DR2304">
        <v>0</v>
      </c>
      <c r="DS2304">
        <v>0</v>
      </c>
      <c r="DT2304">
        <v>4</v>
      </c>
      <c r="DU2304">
        <v>10.3</v>
      </c>
      <c r="DV2304">
        <v>0</v>
      </c>
      <c r="DW2304">
        <v>0</v>
      </c>
      <c r="DX2304">
        <v>0</v>
      </c>
      <c r="DY2304" s="4">
        <v>46326</v>
      </c>
      <c r="DZ2304" s="3" t="s">
        <v>3705</v>
      </c>
      <c r="EA2304">
        <v>1</v>
      </c>
      <c r="EB2304">
        <v>0</v>
      </c>
      <c r="EC2304">
        <v>6</v>
      </c>
      <c r="ED2304">
        <v>0</v>
      </c>
      <c r="EE2304">
        <v>1</v>
      </c>
      <c r="EF2304">
        <v>6</v>
      </c>
      <c r="EG2304">
        <v>2</v>
      </c>
      <c r="EH2304">
        <v>0.5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68</v>
      </c>
      <c r="B2305" s="3" t="s">
        <v>69</v>
      </c>
      <c r="C2305" s="3" t="s">
        <v>974</v>
      </c>
      <c r="D2305" s="3" t="s">
        <v>975</v>
      </c>
      <c r="E2305" s="3" t="s">
        <v>682</v>
      </c>
      <c r="F2305" s="3" t="s">
        <v>683</v>
      </c>
      <c r="G2305" s="3" t="s">
        <v>687</v>
      </c>
      <c r="H2305" s="3" t="s">
        <v>688</v>
      </c>
      <c r="I2305" s="3" t="s">
        <v>598</v>
      </c>
      <c r="J2305" s="3" t="s">
        <v>689</v>
      </c>
      <c r="K2305" s="3" t="s">
        <v>440</v>
      </c>
      <c r="L2305" s="3" t="s">
        <v>441</v>
      </c>
      <c r="M2305" s="3" t="s">
        <v>70</v>
      </c>
      <c r="N2305" s="3" t="s">
        <v>71</v>
      </c>
      <c r="O2305">
        <v>2</v>
      </c>
      <c r="P2305" s="3" t="s">
        <v>1749</v>
      </c>
      <c r="Q2305" s="3" t="s">
        <v>1749</v>
      </c>
      <c r="R2305" s="3" t="s">
        <v>1749</v>
      </c>
      <c r="S2305" s="3" t="s">
        <v>326</v>
      </c>
      <c r="T2305" s="3" t="s">
        <v>1167</v>
      </c>
      <c r="U2305" s="3" t="s">
        <v>80</v>
      </c>
      <c r="V2305" s="3" t="s">
        <v>74</v>
      </c>
      <c r="W2305" s="3" t="s">
        <v>74</v>
      </c>
      <c r="X2305" s="3" t="s">
        <v>2284</v>
      </c>
      <c r="Y2305" s="3" t="s">
        <v>77</v>
      </c>
      <c r="Z2305" s="3" t="s">
        <v>1812</v>
      </c>
      <c r="AA2305" s="3" t="s">
        <v>78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10</v>
      </c>
      <c r="DF2305">
        <v>0</v>
      </c>
      <c r="DG2305">
        <v>0</v>
      </c>
      <c r="DH2305">
        <v>0</v>
      </c>
      <c r="DI2305">
        <v>1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0</v>
      </c>
      <c r="DU2305">
        <v>2.3624999999999998</v>
      </c>
      <c r="DV2305">
        <v>0</v>
      </c>
      <c r="DW2305">
        <v>0</v>
      </c>
      <c r="DX2305">
        <v>0</v>
      </c>
      <c r="DY2305" s="4">
        <v>46081</v>
      </c>
      <c r="DZ2305" s="3" t="s">
        <v>3705</v>
      </c>
      <c r="EA2305">
        <v>10</v>
      </c>
      <c r="EB2305">
        <v>0</v>
      </c>
      <c r="EC2305">
        <v>10</v>
      </c>
      <c r="ED2305">
        <v>0</v>
      </c>
      <c r="EE2305">
        <v>10</v>
      </c>
      <c r="EF2305">
        <v>10</v>
      </c>
      <c r="EG2305">
        <v>10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68</v>
      </c>
      <c r="B2306" s="3" t="s">
        <v>69</v>
      </c>
      <c r="C2306" s="3" t="s">
        <v>974</v>
      </c>
      <c r="D2306" s="3" t="s">
        <v>975</v>
      </c>
      <c r="E2306" s="3" t="s">
        <v>815</v>
      </c>
      <c r="F2306" s="3" t="s">
        <v>816</v>
      </c>
      <c r="G2306" s="3" t="s">
        <v>687</v>
      </c>
      <c r="H2306" s="3" t="s">
        <v>688</v>
      </c>
      <c r="I2306" s="3" t="s">
        <v>918</v>
      </c>
      <c r="J2306" s="3" t="s">
        <v>21</v>
      </c>
      <c r="K2306" s="3" t="s">
        <v>440</v>
      </c>
      <c r="L2306" s="3" t="s">
        <v>441</v>
      </c>
      <c r="M2306" s="3" t="s">
        <v>70</v>
      </c>
      <c r="N2306" s="3" t="s">
        <v>71</v>
      </c>
      <c r="O2306">
        <v>1</v>
      </c>
      <c r="P2306" s="3" t="s">
        <v>1749</v>
      </c>
      <c r="Q2306" s="3" t="s">
        <v>1749</v>
      </c>
      <c r="R2306" s="3" t="s">
        <v>1749</v>
      </c>
      <c r="S2306" s="3" t="s">
        <v>351</v>
      </c>
      <c r="T2306" s="3" t="s">
        <v>1382</v>
      </c>
      <c r="U2306" s="3" t="s">
        <v>80</v>
      </c>
      <c r="V2306" s="3" t="s">
        <v>74</v>
      </c>
      <c r="W2306" s="3" t="s">
        <v>74</v>
      </c>
      <c r="X2306" s="3" t="s">
        <v>2284</v>
      </c>
      <c r="Y2306" s="3" t="s">
        <v>77</v>
      </c>
      <c r="Z2306" s="3" t="s">
        <v>1812</v>
      </c>
      <c r="AA2306" s="3" t="s">
        <v>78</v>
      </c>
      <c r="AB2306">
        <v>0</v>
      </c>
      <c r="AC2306">
        <v>0</v>
      </c>
      <c r="AD2306">
        <v>5</v>
      </c>
      <c r="AE2306">
        <v>0</v>
      </c>
      <c r="AF2306">
        <v>0</v>
      </c>
      <c r="AG2306">
        <v>5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5</v>
      </c>
      <c r="DF2306">
        <v>0</v>
      </c>
      <c r="DG2306">
        <v>0</v>
      </c>
      <c r="DH2306">
        <v>0</v>
      </c>
      <c r="DI2306">
        <v>5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.9375</v>
      </c>
      <c r="DV2306">
        <v>6</v>
      </c>
      <c r="DW2306">
        <v>0</v>
      </c>
      <c r="DX2306">
        <v>0</v>
      </c>
      <c r="DY2306" s="4">
        <v>46507</v>
      </c>
      <c r="DZ2306" s="3" t="s">
        <v>3705</v>
      </c>
      <c r="EA2306">
        <v>6</v>
      </c>
      <c r="EB2306">
        <v>0</v>
      </c>
      <c r="EC2306">
        <v>10</v>
      </c>
      <c r="ED2306">
        <v>0</v>
      </c>
      <c r="EE2306">
        <v>6</v>
      </c>
      <c r="EF2306">
        <v>10</v>
      </c>
      <c r="EG2306">
        <v>5</v>
      </c>
      <c r="EH2306">
        <v>1.2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68</v>
      </c>
      <c r="B2307" s="3" t="s">
        <v>69</v>
      </c>
      <c r="C2307" s="3" t="s">
        <v>974</v>
      </c>
      <c r="D2307" s="3" t="s">
        <v>975</v>
      </c>
      <c r="E2307" s="3" t="s">
        <v>682</v>
      </c>
      <c r="F2307" s="3" t="s">
        <v>683</v>
      </c>
      <c r="G2307" s="3" t="s">
        <v>687</v>
      </c>
      <c r="H2307" s="3" t="s">
        <v>688</v>
      </c>
      <c r="I2307" s="3" t="s">
        <v>576</v>
      </c>
      <c r="J2307" s="3" t="s">
        <v>752</v>
      </c>
      <c r="K2307" s="3" t="s">
        <v>227</v>
      </c>
      <c r="L2307" s="3" t="s">
        <v>546</v>
      </c>
      <c r="M2307" s="3" t="s">
        <v>70</v>
      </c>
      <c r="N2307" s="3" t="s">
        <v>71</v>
      </c>
      <c r="O2307">
        <v>1</v>
      </c>
      <c r="P2307" s="3" t="s">
        <v>1749</v>
      </c>
      <c r="Q2307" s="3" t="s">
        <v>1749</v>
      </c>
      <c r="R2307" s="3" t="s">
        <v>1749</v>
      </c>
      <c r="S2307" s="3" t="s">
        <v>455</v>
      </c>
      <c r="T2307" s="3" t="s">
        <v>1157</v>
      </c>
      <c r="U2307" s="3" t="s">
        <v>80</v>
      </c>
      <c r="V2307" s="3" t="s">
        <v>74</v>
      </c>
      <c r="W2307" s="3" t="s">
        <v>74</v>
      </c>
      <c r="X2307" s="3" t="s">
        <v>2284</v>
      </c>
      <c r="Y2307" s="3" t="s">
        <v>77</v>
      </c>
      <c r="Z2307" s="3" t="s">
        <v>161</v>
      </c>
      <c r="AA2307" s="3" t="s">
        <v>78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6</v>
      </c>
      <c r="AL2307">
        <v>0</v>
      </c>
      <c r="AM2307">
        <v>0</v>
      </c>
      <c r="AN2307">
        <v>0</v>
      </c>
      <c r="AO2307">
        <v>6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0</v>
      </c>
      <c r="DU2307">
        <v>0.41499999999999998</v>
      </c>
      <c r="DV2307">
        <v>0</v>
      </c>
      <c r="DW2307">
        <v>0</v>
      </c>
      <c r="DX2307">
        <v>0</v>
      </c>
      <c r="DY2307" s="4">
        <v>46203</v>
      </c>
      <c r="DZ2307" s="3" t="s">
        <v>3705</v>
      </c>
      <c r="EA2307">
        <v>10</v>
      </c>
      <c r="EB2307">
        <v>0</v>
      </c>
      <c r="EC2307">
        <v>6</v>
      </c>
      <c r="ED2307">
        <v>0</v>
      </c>
      <c r="EE2307">
        <v>10</v>
      </c>
      <c r="EF2307">
        <v>6</v>
      </c>
      <c r="EG2307">
        <v>6</v>
      </c>
      <c r="EH2307">
        <v>1.67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68</v>
      </c>
      <c r="B2308" s="3" t="s">
        <v>69</v>
      </c>
      <c r="C2308" s="3" t="s">
        <v>974</v>
      </c>
      <c r="D2308" s="3" t="s">
        <v>975</v>
      </c>
      <c r="E2308" s="3" t="s">
        <v>682</v>
      </c>
      <c r="F2308" s="3" t="s">
        <v>683</v>
      </c>
      <c r="G2308" s="3" t="s">
        <v>687</v>
      </c>
      <c r="H2308" s="3" t="s">
        <v>688</v>
      </c>
      <c r="I2308" s="3" t="s">
        <v>773</v>
      </c>
      <c r="J2308" s="3" t="s">
        <v>774</v>
      </c>
      <c r="K2308" s="3" t="s">
        <v>440</v>
      </c>
      <c r="L2308" s="3" t="s">
        <v>441</v>
      </c>
      <c r="M2308" s="3" t="s">
        <v>70</v>
      </c>
      <c r="N2308" s="3" t="s">
        <v>71</v>
      </c>
      <c r="O2308">
        <v>1</v>
      </c>
      <c r="P2308" s="3" t="s">
        <v>1749</v>
      </c>
      <c r="Q2308" s="3" t="s">
        <v>1749</v>
      </c>
      <c r="R2308" s="3" t="s">
        <v>1749</v>
      </c>
      <c r="S2308" s="3" t="s">
        <v>19</v>
      </c>
      <c r="T2308" s="3" t="s">
        <v>1361</v>
      </c>
      <c r="U2308" s="3" t="s">
        <v>160</v>
      </c>
      <c r="V2308" s="3" t="s">
        <v>74</v>
      </c>
      <c r="W2308" s="3" t="s">
        <v>74</v>
      </c>
      <c r="X2308" s="3" t="s">
        <v>2284</v>
      </c>
      <c r="Y2308" s="3" t="s">
        <v>77</v>
      </c>
      <c r="Z2308" s="3" t="s">
        <v>1812</v>
      </c>
      <c r="AA2308" s="3" t="s">
        <v>78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100</v>
      </c>
      <c r="CP2308">
        <v>0</v>
      </c>
      <c r="CQ2308">
        <v>0</v>
      </c>
      <c r="CR2308">
        <v>0</v>
      </c>
      <c r="CS2308">
        <v>100</v>
      </c>
      <c r="CT2308">
        <v>0</v>
      </c>
      <c r="CU2308">
        <v>0</v>
      </c>
      <c r="CV2308">
        <v>0</v>
      </c>
      <c r="CW2308">
        <v>14</v>
      </c>
      <c r="CX2308">
        <v>0</v>
      </c>
      <c r="CY2308">
        <v>0</v>
      </c>
      <c r="CZ2308">
        <v>0</v>
      </c>
      <c r="DA2308">
        <v>14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86</v>
      </c>
      <c r="DU2308">
        <v>0.70125000000000004</v>
      </c>
      <c r="DV2308">
        <v>0</v>
      </c>
      <c r="DW2308">
        <v>0</v>
      </c>
      <c r="DX2308">
        <v>0</v>
      </c>
      <c r="DY2308" s="4">
        <v>46112</v>
      </c>
      <c r="DZ2308" s="3" t="s">
        <v>3705</v>
      </c>
      <c r="EA2308">
        <v>86</v>
      </c>
      <c r="EB2308">
        <v>0</v>
      </c>
      <c r="EC2308">
        <v>114</v>
      </c>
      <c r="ED2308">
        <v>0</v>
      </c>
      <c r="EE2308">
        <v>86</v>
      </c>
      <c r="EF2308">
        <v>114</v>
      </c>
      <c r="EG2308">
        <v>57</v>
      </c>
      <c r="EH2308">
        <v>1.5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68</v>
      </c>
      <c r="B2309" s="3" t="s">
        <v>69</v>
      </c>
      <c r="C2309" s="3" t="s">
        <v>974</v>
      </c>
      <c r="D2309" s="3" t="s">
        <v>975</v>
      </c>
      <c r="E2309" s="3" t="s">
        <v>815</v>
      </c>
      <c r="F2309" s="3" t="s">
        <v>816</v>
      </c>
      <c r="G2309" s="3" t="s">
        <v>687</v>
      </c>
      <c r="H2309" s="3" t="s">
        <v>688</v>
      </c>
      <c r="I2309" s="3" t="s">
        <v>927</v>
      </c>
      <c r="J2309" s="3" t="s">
        <v>928</v>
      </c>
      <c r="K2309" s="3" t="s">
        <v>440</v>
      </c>
      <c r="L2309" s="3" t="s">
        <v>452</v>
      </c>
      <c r="M2309" s="3" t="s">
        <v>70</v>
      </c>
      <c r="N2309" s="3" t="s">
        <v>71</v>
      </c>
      <c r="O2309">
        <v>1</v>
      </c>
      <c r="P2309" s="3" t="s">
        <v>1749</v>
      </c>
      <c r="Q2309" s="3" t="s">
        <v>1749</v>
      </c>
      <c r="R2309" s="3" t="s">
        <v>1749</v>
      </c>
      <c r="S2309" s="3" t="s">
        <v>90</v>
      </c>
      <c r="T2309" s="3" t="s">
        <v>1223</v>
      </c>
      <c r="U2309" s="3" t="s">
        <v>91</v>
      </c>
      <c r="V2309" s="3" t="s">
        <v>74</v>
      </c>
      <c r="W2309" s="3" t="s">
        <v>2285</v>
      </c>
      <c r="X2309" s="3" t="s">
        <v>2286</v>
      </c>
      <c r="Y2309" s="3" t="s">
        <v>77</v>
      </c>
      <c r="Z2309" s="3" t="s">
        <v>1812</v>
      </c>
      <c r="AA2309" s="3" t="s">
        <v>78</v>
      </c>
      <c r="AB2309">
        <v>0</v>
      </c>
      <c r="AC2309">
        <v>0</v>
      </c>
      <c r="AD2309">
        <v>1</v>
      </c>
      <c r="AE2309">
        <v>0</v>
      </c>
      <c r="AF2309">
        <v>0</v>
      </c>
      <c r="AG2309">
        <v>1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1</v>
      </c>
      <c r="AT2309">
        <v>0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0</v>
      </c>
      <c r="BA2309">
        <v>1</v>
      </c>
      <c r="BB2309">
        <v>0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1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1</v>
      </c>
      <c r="BZ2309">
        <v>0</v>
      </c>
      <c r="CA2309">
        <v>0</v>
      </c>
      <c r="CB2309">
        <v>0</v>
      </c>
      <c r="CC2309">
        <v>1</v>
      </c>
      <c r="CD2309">
        <v>0</v>
      </c>
      <c r="CE2309">
        <v>0</v>
      </c>
      <c r="CF2309">
        <v>0</v>
      </c>
      <c r="CG2309">
        <v>1</v>
      </c>
      <c r="CH2309">
        <v>0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1</v>
      </c>
      <c r="CP2309">
        <v>0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2</v>
      </c>
      <c r="CX2309">
        <v>0</v>
      </c>
      <c r="CY2309">
        <v>0</v>
      </c>
      <c r="CZ2309">
        <v>0</v>
      </c>
      <c r="DA2309">
        <v>2</v>
      </c>
      <c r="DB2309">
        <v>0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2</v>
      </c>
      <c r="DN2309">
        <v>0</v>
      </c>
      <c r="DO2309">
        <v>0</v>
      </c>
      <c r="DP2309">
        <v>0</v>
      </c>
      <c r="DQ2309">
        <v>2</v>
      </c>
      <c r="DR2309">
        <v>0</v>
      </c>
      <c r="DS2309">
        <v>0</v>
      </c>
      <c r="DT2309">
        <v>4</v>
      </c>
      <c r="DU2309">
        <v>13.12</v>
      </c>
      <c r="DV2309">
        <v>0</v>
      </c>
      <c r="DW2309">
        <v>0</v>
      </c>
      <c r="DX2309">
        <v>0</v>
      </c>
      <c r="DY2309" s="4">
        <v>47146</v>
      </c>
      <c r="DZ2309" s="3" t="s">
        <v>3705</v>
      </c>
      <c r="EA2309">
        <v>2</v>
      </c>
      <c r="EB2309">
        <v>0</v>
      </c>
      <c r="EC2309">
        <v>12</v>
      </c>
      <c r="ED2309">
        <v>0</v>
      </c>
      <c r="EE2309">
        <v>2</v>
      </c>
      <c r="EF2309">
        <v>12</v>
      </c>
      <c r="EG2309">
        <v>1.2</v>
      </c>
      <c r="EH2309">
        <v>1.67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68</v>
      </c>
      <c r="B2310" s="3" t="s">
        <v>69</v>
      </c>
      <c r="C2310" s="3" t="s">
        <v>974</v>
      </c>
      <c r="D2310" s="3" t="s">
        <v>975</v>
      </c>
      <c r="E2310" s="3" t="s">
        <v>682</v>
      </c>
      <c r="F2310" s="3" t="s">
        <v>683</v>
      </c>
      <c r="G2310" s="3" t="s">
        <v>687</v>
      </c>
      <c r="H2310" s="3" t="s">
        <v>688</v>
      </c>
      <c r="I2310" s="3" t="s">
        <v>761</v>
      </c>
      <c r="J2310" s="3" t="s">
        <v>762</v>
      </c>
      <c r="K2310" s="3" t="s">
        <v>440</v>
      </c>
      <c r="L2310" s="3" t="s">
        <v>441</v>
      </c>
      <c r="M2310" s="3" t="s">
        <v>70</v>
      </c>
      <c r="N2310" s="3" t="s">
        <v>71</v>
      </c>
      <c r="O2310">
        <v>3</v>
      </c>
      <c r="P2310" s="3" t="s">
        <v>1749</v>
      </c>
      <c r="Q2310" s="3" t="s">
        <v>1749</v>
      </c>
      <c r="R2310" s="3" t="s">
        <v>1749</v>
      </c>
      <c r="S2310" s="3" t="s">
        <v>99</v>
      </c>
      <c r="T2310" s="3" t="s">
        <v>2135</v>
      </c>
      <c r="U2310" s="3" t="s">
        <v>82</v>
      </c>
      <c r="V2310" s="3" t="s">
        <v>83</v>
      </c>
      <c r="W2310" s="3" t="s">
        <v>84</v>
      </c>
      <c r="X2310" s="3" t="s">
        <v>84</v>
      </c>
      <c r="Y2310" s="3" t="s">
        <v>77</v>
      </c>
      <c r="Z2310" s="3" t="s">
        <v>1812</v>
      </c>
      <c r="AA2310" s="3" t="s">
        <v>78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50</v>
      </c>
      <c r="BK2310">
        <v>0</v>
      </c>
      <c r="BL2310">
        <v>0</v>
      </c>
      <c r="BM2310">
        <v>5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</v>
      </c>
      <c r="BZ2310">
        <v>0</v>
      </c>
      <c r="CA2310">
        <v>0</v>
      </c>
      <c r="CB2310">
        <v>0</v>
      </c>
      <c r="CC2310">
        <v>1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200</v>
      </c>
      <c r="CQ2310">
        <v>0</v>
      </c>
      <c r="CR2310">
        <v>0</v>
      </c>
      <c r="CS2310">
        <v>20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149</v>
      </c>
      <c r="DN2310">
        <v>0</v>
      </c>
      <c r="DO2310">
        <v>0</v>
      </c>
      <c r="DP2310">
        <v>0</v>
      </c>
      <c r="DQ2310">
        <v>149</v>
      </c>
      <c r="DR2310">
        <v>0</v>
      </c>
      <c r="DS2310">
        <v>0</v>
      </c>
      <c r="DT2310">
        <v>249</v>
      </c>
      <c r="DU2310">
        <v>0.1055</v>
      </c>
      <c r="DV2310">
        <v>0</v>
      </c>
      <c r="DW2310">
        <v>0</v>
      </c>
      <c r="DX2310">
        <v>0</v>
      </c>
      <c r="DY2310" s="4">
        <v>47177</v>
      </c>
      <c r="DZ2310" s="3" t="s">
        <v>3705</v>
      </c>
      <c r="EA2310">
        <v>100</v>
      </c>
      <c r="EB2310">
        <v>0</v>
      </c>
      <c r="EC2310">
        <v>400</v>
      </c>
      <c r="ED2310">
        <v>0</v>
      </c>
      <c r="EE2310">
        <v>100</v>
      </c>
      <c r="EF2310">
        <v>400</v>
      </c>
      <c r="EG2310">
        <v>100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68</v>
      </c>
      <c r="B2311" s="3" t="s">
        <v>69</v>
      </c>
      <c r="C2311" s="3" t="s">
        <v>974</v>
      </c>
      <c r="D2311" s="3" t="s">
        <v>975</v>
      </c>
      <c r="E2311" s="3" t="s">
        <v>682</v>
      </c>
      <c r="F2311" s="3" t="s">
        <v>683</v>
      </c>
      <c r="G2311" s="3" t="s">
        <v>687</v>
      </c>
      <c r="H2311" s="3" t="s">
        <v>688</v>
      </c>
      <c r="I2311" s="3" t="s">
        <v>268</v>
      </c>
      <c r="J2311" s="3" t="s">
        <v>744</v>
      </c>
      <c r="K2311" s="3" t="s">
        <v>440</v>
      </c>
      <c r="L2311" s="3" t="s">
        <v>452</v>
      </c>
      <c r="M2311" s="3" t="s">
        <v>70</v>
      </c>
      <c r="N2311" s="3" t="s">
        <v>71</v>
      </c>
      <c r="O2311">
        <v>2</v>
      </c>
      <c r="P2311" s="3" t="s">
        <v>1749</v>
      </c>
      <c r="Q2311" s="3" t="s">
        <v>1749</v>
      </c>
      <c r="R2311" s="3" t="s">
        <v>1749</v>
      </c>
      <c r="S2311" s="3" t="s">
        <v>425</v>
      </c>
      <c r="T2311" s="3" t="s">
        <v>1042</v>
      </c>
      <c r="U2311" s="3" t="s">
        <v>80</v>
      </c>
      <c r="V2311" s="3" t="s">
        <v>74</v>
      </c>
      <c r="W2311" s="3" t="s">
        <v>2282</v>
      </c>
      <c r="X2311" s="3" t="s">
        <v>2283</v>
      </c>
      <c r="Y2311" s="3" t="s">
        <v>77</v>
      </c>
      <c r="Z2311" s="3" t="s">
        <v>1811</v>
      </c>
      <c r="AA2311" s="3" t="s">
        <v>78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1</v>
      </c>
      <c r="AM2311">
        <v>0</v>
      </c>
      <c r="AN2311">
        <v>0</v>
      </c>
      <c r="AO2311">
        <v>1</v>
      </c>
      <c r="AP2311">
        <v>0</v>
      </c>
      <c r="AQ2311">
        <v>0</v>
      </c>
      <c r="AR2311">
        <v>0</v>
      </c>
      <c r="AS2311">
        <v>0</v>
      </c>
      <c r="AT2311">
        <v>3</v>
      </c>
      <c r="AU2311">
        <v>0</v>
      </c>
      <c r="AV2311">
        <v>0</v>
      </c>
      <c r="AW2311">
        <v>3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2</v>
      </c>
      <c r="BS2311">
        <v>0</v>
      </c>
      <c r="BT2311">
        <v>0</v>
      </c>
      <c r="BU2311">
        <v>2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3</v>
      </c>
      <c r="DU2311">
        <v>106.0723</v>
      </c>
      <c r="DV2311">
        <v>0</v>
      </c>
      <c r="DW2311">
        <v>0</v>
      </c>
      <c r="DX2311">
        <v>0</v>
      </c>
      <c r="DY2311" s="4">
        <v>46112</v>
      </c>
      <c r="DZ2311" s="3" t="s">
        <v>3705</v>
      </c>
      <c r="EA2311">
        <v>3</v>
      </c>
      <c r="EB2311">
        <v>0</v>
      </c>
      <c r="EC2311">
        <v>6</v>
      </c>
      <c r="ED2311">
        <v>0</v>
      </c>
      <c r="EE2311">
        <v>3</v>
      </c>
      <c r="EF2311">
        <v>6</v>
      </c>
      <c r="EG2311">
        <v>2</v>
      </c>
      <c r="EH2311">
        <v>1.5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68</v>
      </c>
      <c r="B2312" s="3" t="s">
        <v>69</v>
      </c>
      <c r="C2312" s="3" t="s">
        <v>974</v>
      </c>
      <c r="D2312" s="3" t="s">
        <v>975</v>
      </c>
      <c r="E2312" s="3" t="s">
        <v>682</v>
      </c>
      <c r="F2312" s="3" t="s">
        <v>683</v>
      </c>
      <c r="G2312" s="3" t="s">
        <v>687</v>
      </c>
      <c r="H2312" s="3" t="s">
        <v>688</v>
      </c>
      <c r="I2312" s="3" t="s">
        <v>700</v>
      </c>
      <c r="J2312" s="3" t="s">
        <v>701</v>
      </c>
      <c r="K2312" s="3" t="s">
        <v>227</v>
      </c>
      <c r="L2312" s="3" t="s">
        <v>546</v>
      </c>
      <c r="M2312" s="3" t="s">
        <v>70</v>
      </c>
      <c r="N2312" s="3" t="s">
        <v>71</v>
      </c>
      <c r="O2312">
        <v>2</v>
      </c>
      <c r="P2312" s="3" t="s">
        <v>1749</v>
      </c>
      <c r="Q2312" s="3" t="s">
        <v>1749</v>
      </c>
      <c r="R2312" s="3" t="s">
        <v>1749</v>
      </c>
      <c r="S2312" s="3" t="s">
        <v>571</v>
      </c>
      <c r="T2312" s="3" t="s">
        <v>2144</v>
      </c>
      <c r="U2312" s="3" t="s">
        <v>82</v>
      </c>
      <c r="V2312" s="3" t="s">
        <v>83</v>
      </c>
      <c r="W2312" s="3" t="s">
        <v>224</v>
      </c>
      <c r="X2312" s="3" t="s">
        <v>224</v>
      </c>
      <c r="Y2312" s="3" t="s">
        <v>85</v>
      </c>
      <c r="Z2312" s="3" t="s">
        <v>161</v>
      </c>
      <c r="AA2312" s="3" t="s">
        <v>78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20</v>
      </c>
      <c r="BR2312">
        <v>0</v>
      </c>
      <c r="BS2312">
        <v>0</v>
      </c>
      <c r="BT2312">
        <v>0</v>
      </c>
      <c r="BU2312">
        <v>2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2</v>
      </c>
      <c r="DN2312">
        <v>0</v>
      </c>
      <c r="DO2312">
        <v>0</v>
      </c>
      <c r="DP2312">
        <v>0</v>
      </c>
      <c r="DQ2312">
        <v>2</v>
      </c>
      <c r="DR2312">
        <v>0</v>
      </c>
      <c r="DS2312">
        <v>0</v>
      </c>
      <c r="DT2312">
        <v>15</v>
      </c>
      <c r="DU2312">
        <v>24.375</v>
      </c>
      <c r="DV2312">
        <v>0</v>
      </c>
      <c r="DW2312">
        <v>0</v>
      </c>
      <c r="DX2312">
        <v>0</v>
      </c>
      <c r="DY2312" s="4">
        <v>46568</v>
      </c>
      <c r="DZ2312" s="3" t="s">
        <v>3705</v>
      </c>
      <c r="EA2312">
        <v>13</v>
      </c>
      <c r="EB2312">
        <v>0</v>
      </c>
      <c r="EC2312">
        <v>22</v>
      </c>
      <c r="ED2312">
        <v>0</v>
      </c>
      <c r="EE2312">
        <v>13</v>
      </c>
      <c r="EF2312">
        <v>22</v>
      </c>
      <c r="EG2312">
        <v>11</v>
      </c>
      <c r="EH2312">
        <v>1.18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68</v>
      </c>
      <c r="B2313" s="3" t="s">
        <v>69</v>
      </c>
      <c r="C2313" s="3" t="s">
        <v>974</v>
      </c>
      <c r="D2313" s="3" t="s">
        <v>975</v>
      </c>
      <c r="E2313" s="3" t="s">
        <v>682</v>
      </c>
      <c r="F2313" s="3" t="s">
        <v>683</v>
      </c>
      <c r="G2313" s="3" t="s">
        <v>687</v>
      </c>
      <c r="H2313" s="3" t="s">
        <v>688</v>
      </c>
      <c r="I2313" s="3" t="s">
        <v>705</v>
      </c>
      <c r="J2313" s="3" t="s">
        <v>706</v>
      </c>
      <c r="K2313" s="3" t="s">
        <v>227</v>
      </c>
      <c r="L2313" s="3" t="s">
        <v>546</v>
      </c>
      <c r="M2313" s="3" t="s">
        <v>70</v>
      </c>
      <c r="N2313" s="3" t="s">
        <v>71</v>
      </c>
      <c r="O2313">
        <v>2</v>
      </c>
      <c r="P2313" s="3" t="s">
        <v>1749</v>
      </c>
      <c r="Q2313" s="3" t="s">
        <v>1749</v>
      </c>
      <c r="R2313" s="3" t="s">
        <v>1749</v>
      </c>
      <c r="S2313" s="3" t="s">
        <v>1415</v>
      </c>
      <c r="T2313" s="3" t="s">
        <v>1416</v>
      </c>
      <c r="U2313" s="3" t="s">
        <v>80</v>
      </c>
      <c r="V2313" s="3" t="s">
        <v>74</v>
      </c>
      <c r="W2313" s="3" t="s">
        <v>74</v>
      </c>
      <c r="X2313" s="3" t="s">
        <v>2284</v>
      </c>
      <c r="Y2313" s="3" t="s">
        <v>85</v>
      </c>
      <c r="Z2313" s="3" t="s">
        <v>1811</v>
      </c>
      <c r="AA2313" s="3" t="s">
        <v>78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30</v>
      </c>
      <c r="AM2313">
        <v>0</v>
      </c>
      <c r="AN2313">
        <v>0</v>
      </c>
      <c r="AO2313">
        <v>3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38</v>
      </c>
      <c r="BK2313">
        <v>0</v>
      </c>
      <c r="BL2313">
        <v>0</v>
      </c>
      <c r="BM2313">
        <v>38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60</v>
      </c>
      <c r="DU2313">
        <v>6.0000000000000002E-6</v>
      </c>
      <c r="DV2313">
        <v>0</v>
      </c>
      <c r="DW2313">
        <v>0</v>
      </c>
      <c r="DX2313">
        <v>0</v>
      </c>
      <c r="DY2313" s="4">
        <v>46022</v>
      </c>
      <c r="DZ2313" s="3" t="s">
        <v>3705</v>
      </c>
      <c r="EA2313">
        <v>60</v>
      </c>
      <c r="EB2313">
        <v>0</v>
      </c>
      <c r="EC2313">
        <v>68</v>
      </c>
      <c r="ED2313">
        <v>0</v>
      </c>
      <c r="EE2313">
        <v>60</v>
      </c>
      <c r="EF2313">
        <v>68</v>
      </c>
      <c r="EG2313">
        <v>34</v>
      </c>
      <c r="EH2313">
        <v>1.76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68</v>
      </c>
      <c r="B2314" s="3" t="s">
        <v>69</v>
      </c>
      <c r="C2314" s="3" t="s">
        <v>974</v>
      </c>
      <c r="D2314" s="3" t="s">
        <v>975</v>
      </c>
      <c r="E2314" s="3" t="s">
        <v>682</v>
      </c>
      <c r="F2314" s="3" t="s">
        <v>683</v>
      </c>
      <c r="G2314" s="3" t="s">
        <v>687</v>
      </c>
      <c r="H2314" s="3" t="s">
        <v>688</v>
      </c>
      <c r="I2314" s="3" t="s">
        <v>809</v>
      </c>
      <c r="J2314" s="3" t="s">
        <v>810</v>
      </c>
      <c r="K2314" s="3" t="s">
        <v>440</v>
      </c>
      <c r="L2314" s="3" t="s">
        <v>441</v>
      </c>
      <c r="M2314" s="3" t="s">
        <v>70</v>
      </c>
      <c r="N2314" s="3" t="s">
        <v>71</v>
      </c>
      <c r="O2314">
        <v>2</v>
      </c>
      <c r="P2314" s="3" t="s">
        <v>1749</v>
      </c>
      <c r="Q2314" s="3" t="s">
        <v>1749</v>
      </c>
      <c r="R2314" s="3" t="s">
        <v>1749</v>
      </c>
      <c r="S2314" s="3" t="s">
        <v>1981</v>
      </c>
      <c r="T2314" s="3" t="s">
        <v>1982</v>
      </c>
      <c r="U2314" s="3" t="s">
        <v>91</v>
      </c>
      <c r="V2314" s="3" t="s">
        <v>83</v>
      </c>
      <c r="W2314" s="3" t="s">
        <v>108</v>
      </c>
      <c r="X2314" s="3" t="s">
        <v>109</v>
      </c>
      <c r="Y2314" s="3" t="s">
        <v>85</v>
      </c>
      <c r="Z2314" s="3" t="s">
        <v>161</v>
      </c>
      <c r="AA2314" s="3" t="s">
        <v>78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1</v>
      </c>
      <c r="CH2314">
        <v>0</v>
      </c>
      <c r="CI2314">
        <v>0</v>
      </c>
      <c r="CJ2314">
        <v>0</v>
      </c>
      <c r="CK2314">
        <v>1</v>
      </c>
      <c r="CL2314">
        <v>0</v>
      </c>
      <c r="CM2314">
        <v>0</v>
      </c>
      <c r="CN2314">
        <v>0</v>
      </c>
      <c r="CO2314">
        <v>1</v>
      </c>
      <c r="CP2314">
        <v>0</v>
      </c>
      <c r="CQ2314">
        <v>0</v>
      </c>
      <c r="CR2314">
        <v>0</v>
      </c>
      <c r="CS2314">
        <v>1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</v>
      </c>
      <c r="DU2314">
        <v>20.625</v>
      </c>
      <c r="DV2314">
        <v>0</v>
      </c>
      <c r="DW2314">
        <v>0</v>
      </c>
      <c r="DX2314">
        <v>0</v>
      </c>
      <c r="DY2314" s="4">
        <v>47269</v>
      </c>
      <c r="DZ2314" s="3" t="s">
        <v>3705</v>
      </c>
      <c r="EA2314">
        <v>1</v>
      </c>
      <c r="EB2314">
        <v>0</v>
      </c>
      <c r="EC2314">
        <v>2</v>
      </c>
      <c r="ED2314">
        <v>0</v>
      </c>
      <c r="EE2314">
        <v>1</v>
      </c>
      <c r="EF2314">
        <v>2</v>
      </c>
      <c r="EG2314">
        <v>1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68</v>
      </c>
      <c r="B2315" s="3" t="s">
        <v>69</v>
      </c>
      <c r="C2315" s="3" t="s">
        <v>974</v>
      </c>
      <c r="D2315" s="3" t="s">
        <v>975</v>
      </c>
      <c r="E2315" s="3" t="s">
        <v>682</v>
      </c>
      <c r="F2315" s="3" t="s">
        <v>683</v>
      </c>
      <c r="G2315" s="3" t="s">
        <v>687</v>
      </c>
      <c r="H2315" s="3" t="s">
        <v>688</v>
      </c>
      <c r="I2315" s="3" t="s">
        <v>832</v>
      </c>
      <c r="J2315" s="3" t="s">
        <v>833</v>
      </c>
      <c r="K2315" s="3" t="s">
        <v>440</v>
      </c>
      <c r="L2315" s="3" t="s">
        <v>452</v>
      </c>
      <c r="M2315" s="3" t="s">
        <v>70</v>
      </c>
      <c r="N2315" s="3" t="s">
        <v>71</v>
      </c>
      <c r="O2315">
        <v>1</v>
      </c>
      <c r="P2315" s="3" t="s">
        <v>1749</v>
      </c>
      <c r="Q2315" s="3" t="s">
        <v>1749</v>
      </c>
      <c r="R2315" s="3" t="s">
        <v>1749</v>
      </c>
      <c r="S2315" s="3" t="s">
        <v>152</v>
      </c>
      <c r="T2315" s="3" t="s">
        <v>2145</v>
      </c>
      <c r="U2315" s="3" t="s">
        <v>82</v>
      </c>
      <c r="V2315" s="3" t="s">
        <v>83</v>
      </c>
      <c r="W2315" s="3" t="s">
        <v>84</v>
      </c>
      <c r="X2315" s="3" t="s">
        <v>84</v>
      </c>
      <c r="Y2315" s="3" t="s">
        <v>77</v>
      </c>
      <c r="Z2315" s="3" t="s">
        <v>1812</v>
      </c>
      <c r="AA2315" s="3" t="s">
        <v>78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2</v>
      </c>
      <c r="BJ2315">
        <v>0</v>
      </c>
      <c r="BK2315">
        <v>0</v>
      </c>
      <c r="BL2315">
        <v>0</v>
      </c>
      <c r="BM2315">
        <v>2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3</v>
      </c>
      <c r="DU2315">
        <v>3.2737500000000002</v>
      </c>
      <c r="DV2315">
        <v>0</v>
      </c>
      <c r="DW2315">
        <v>0</v>
      </c>
      <c r="DX2315">
        <v>0</v>
      </c>
      <c r="DY2315" s="4">
        <v>46996</v>
      </c>
      <c r="DZ2315" s="3" t="s">
        <v>3705</v>
      </c>
      <c r="EA2315">
        <v>3</v>
      </c>
      <c r="EB2315">
        <v>0</v>
      </c>
      <c r="EC2315">
        <v>2</v>
      </c>
      <c r="ED2315">
        <v>0</v>
      </c>
      <c r="EE2315">
        <v>3</v>
      </c>
      <c r="EF2315">
        <v>2</v>
      </c>
      <c r="EG2315">
        <v>2</v>
      </c>
      <c r="EH2315">
        <v>1.5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68</v>
      </c>
      <c r="B2316" s="3" t="s">
        <v>69</v>
      </c>
      <c r="C2316" s="3" t="s">
        <v>974</v>
      </c>
      <c r="D2316" s="3" t="s">
        <v>975</v>
      </c>
      <c r="E2316" s="3" t="s">
        <v>682</v>
      </c>
      <c r="F2316" s="3" t="s">
        <v>683</v>
      </c>
      <c r="G2316" s="3" t="s">
        <v>687</v>
      </c>
      <c r="H2316" s="3" t="s">
        <v>688</v>
      </c>
      <c r="I2316" s="3" t="s">
        <v>728</v>
      </c>
      <c r="J2316" s="3" t="s">
        <v>729</v>
      </c>
      <c r="K2316" s="3" t="s">
        <v>440</v>
      </c>
      <c r="L2316" s="3" t="s">
        <v>441</v>
      </c>
      <c r="M2316" s="3" t="s">
        <v>70</v>
      </c>
      <c r="N2316" s="3" t="s">
        <v>71</v>
      </c>
      <c r="O2316">
        <v>1</v>
      </c>
      <c r="P2316" s="3" t="s">
        <v>1749</v>
      </c>
      <c r="Q2316" s="3" t="s">
        <v>1749</v>
      </c>
      <c r="R2316" s="3" t="s">
        <v>1749</v>
      </c>
      <c r="S2316" s="3" t="s">
        <v>534</v>
      </c>
      <c r="T2316" s="3" t="s">
        <v>1385</v>
      </c>
      <c r="U2316" s="3" t="s">
        <v>91</v>
      </c>
      <c r="V2316" s="3" t="s">
        <v>74</v>
      </c>
      <c r="W2316" s="3" t="s">
        <v>74</v>
      </c>
      <c r="X2316" s="3" t="s">
        <v>2284</v>
      </c>
      <c r="Y2316" s="3" t="s">
        <v>77</v>
      </c>
      <c r="Z2316" s="3" t="s">
        <v>1812</v>
      </c>
      <c r="AA2316" s="3" t="s">
        <v>78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2</v>
      </c>
      <c r="CH2316">
        <v>0</v>
      </c>
      <c r="CI2316">
        <v>0</v>
      </c>
      <c r="CJ2316">
        <v>0</v>
      </c>
      <c r="CK2316">
        <v>2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13.0375</v>
      </c>
      <c r="DV2316">
        <v>0</v>
      </c>
      <c r="DW2316">
        <v>0</v>
      </c>
      <c r="DX2316">
        <v>0</v>
      </c>
      <c r="DY2316" s="4">
        <v>46702</v>
      </c>
      <c r="DZ2316" s="3" t="s">
        <v>3705</v>
      </c>
      <c r="EA2316">
        <v>1</v>
      </c>
      <c r="EB2316">
        <v>0</v>
      </c>
      <c r="EC2316">
        <v>2</v>
      </c>
      <c r="ED2316">
        <v>0</v>
      </c>
      <c r="EE2316">
        <v>1</v>
      </c>
      <c r="EF2316">
        <v>2</v>
      </c>
      <c r="EG2316">
        <v>2</v>
      </c>
      <c r="EH2316">
        <v>0.5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68</v>
      </c>
      <c r="B2317" s="3" t="s">
        <v>69</v>
      </c>
      <c r="C2317" s="3" t="s">
        <v>974</v>
      </c>
      <c r="D2317" s="3" t="s">
        <v>975</v>
      </c>
      <c r="E2317" s="3" t="s">
        <v>815</v>
      </c>
      <c r="F2317" s="3" t="s">
        <v>816</v>
      </c>
      <c r="G2317" s="3" t="s">
        <v>687</v>
      </c>
      <c r="H2317" s="3" t="s">
        <v>688</v>
      </c>
      <c r="I2317" s="3" t="s">
        <v>919</v>
      </c>
      <c r="J2317" s="3" t="s">
        <v>920</v>
      </c>
      <c r="K2317" s="3" t="s">
        <v>440</v>
      </c>
      <c r="L2317" s="3" t="s">
        <v>452</v>
      </c>
      <c r="M2317" s="3" t="s">
        <v>70</v>
      </c>
      <c r="N2317" s="3" t="s">
        <v>71</v>
      </c>
      <c r="O2317">
        <v>1</v>
      </c>
      <c r="P2317" s="3" t="s">
        <v>1749</v>
      </c>
      <c r="Q2317" s="3" t="s">
        <v>1749</v>
      </c>
      <c r="R2317" s="3" t="s">
        <v>1749</v>
      </c>
      <c r="S2317" s="3" t="s">
        <v>314</v>
      </c>
      <c r="T2317" s="3" t="s">
        <v>1424</v>
      </c>
      <c r="U2317" s="3" t="s">
        <v>80</v>
      </c>
      <c r="V2317" s="3" t="s">
        <v>74</v>
      </c>
      <c r="W2317" s="3" t="s">
        <v>74</v>
      </c>
      <c r="X2317" s="3" t="s">
        <v>2284</v>
      </c>
      <c r="Y2317" s="3" t="s">
        <v>77</v>
      </c>
      <c r="Z2317" s="3" t="s">
        <v>1812</v>
      </c>
      <c r="AA2317" s="3" t="s">
        <v>78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1</v>
      </c>
      <c r="BR2317">
        <v>0</v>
      </c>
      <c r="BS2317">
        <v>0</v>
      </c>
      <c r="BT2317">
        <v>0</v>
      </c>
      <c r="BU2317">
        <v>1</v>
      </c>
      <c r="BV2317">
        <v>0</v>
      </c>
      <c r="BW2317">
        <v>0</v>
      </c>
      <c r="BX2317">
        <v>0</v>
      </c>
      <c r="BY2317">
        <v>2</v>
      </c>
      <c r="BZ2317">
        <v>0</v>
      </c>
      <c r="CA2317">
        <v>0</v>
      </c>
      <c r="CB2317">
        <v>0</v>
      </c>
      <c r="CC2317">
        <v>2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4.8099999999999996</v>
      </c>
      <c r="DV2317">
        <v>0</v>
      </c>
      <c r="DW2317">
        <v>0</v>
      </c>
      <c r="DX2317">
        <v>0</v>
      </c>
      <c r="DY2317" s="4">
        <v>46658</v>
      </c>
      <c r="DZ2317" s="3" t="s">
        <v>3705</v>
      </c>
      <c r="EA2317">
        <v>1</v>
      </c>
      <c r="EB2317">
        <v>0</v>
      </c>
      <c r="EC2317">
        <v>3</v>
      </c>
      <c r="ED2317">
        <v>0</v>
      </c>
      <c r="EE2317">
        <v>1</v>
      </c>
      <c r="EF2317">
        <v>3</v>
      </c>
      <c r="EG2317">
        <v>1.5</v>
      </c>
      <c r="EH2317">
        <v>0.67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68</v>
      </c>
      <c r="B2318" s="3" t="s">
        <v>69</v>
      </c>
      <c r="C2318" s="3" t="s">
        <v>974</v>
      </c>
      <c r="D2318" s="3" t="s">
        <v>975</v>
      </c>
      <c r="E2318" s="3" t="s">
        <v>864</v>
      </c>
      <c r="F2318" s="3" t="s">
        <v>865</v>
      </c>
      <c r="G2318" s="3" t="s">
        <v>687</v>
      </c>
      <c r="H2318" s="3" t="s">
        <v>688</v>
      </c>
      <c r="I2318" s="3" t="s">
        <v>866</v>
      </c>
      <c r="J2318" s="3" t="s">
        <v>867</v>
      </c>
      <c r="K2318" s="3" t="s">
        <v>227</v>
      </c>
      <c r="L2318" s="3" t="s">
        <v>228</v>
      </c>
      <c r="M2318" s="3" t="s">
        <v>70</v>
      </c>
      <c r="N2318" s="3" t="s">
        <v>71</v>
      </c>
      <c r="O2318">
        <v>1</v>
      </c>
      <c r="P2318" s="3" t="s">
        <v>1749</v>
      </c>
      <c r="Q2318" s="3" t="s">
        <v>1749</v>
      </c>
      <c r="R2318" s="3" t="s">
        <v>1749</v>
      </c>
      <c r="S2318" s="3" t="s">
        <v>408</v>
      </c>
      <c r="T2318" s="3" t="s">
        <v>993</v>
      </c>
      <c r="U2318" s="3" t="s">
        <v>80</v>
      </c>
      <c r="V2318" s="3" t="s">
        <v>74</v>
      </c>
      <c r="W2318" s="3" t="s">
        <v>2282</v>
      </c>
      <c r="X2318" s="3" t="s">
        <v>2283</v>
      </c>
      <c r="Y2318" s="3" t="s">
        <v>77</v>
      </c>
      <c r="Z2318" s="3" t="s">
        <v>1811</v>
      </c>
      <c r="AA2318" s="3" t="s">
        <v>78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98</v>
      </c>
      <c r="AM2318">
        <v>0</v>
      </c>
      <c r="AN2318">
        <v>0</v>
      </c>
      <c r="AO2318">
        <v>98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110</v>
      </c>
      <c r="CI2318">
        <v>0</v>
      </c>
      <c r="CJ2318">
        <v>0</v>
      </c>
      <c r="CK2318">
        <v>11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400</v>
      </c>
      <c r="CY2318">
        <v>0</v>
      </c>
      <c r="CZ2318">
        <v>0</v>
      </c>
      <c r="DA2318">
        <v>40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200</v>
      </c>
      <c r="DO2318">
        <v>0</v>
      </c>
      <c r="DP2318">
        <v>0</v>
      </c>
      <c r="DQ2318">
        <v>200</v>
      </c>
      <c r="DR2318">
        <v>0</v>
      </c>
      <c r="DS2318">
        <v>0</v>
      </c>
      <c r="DT2318">
        <v>250</v>
      </c>
      <c r="DU2318">
        <v>21.541557000000001</v>
      </c>
      <c r="DV2318">
        <v>0</v>
      </c>
      <c r="DW2318">
        <v>0</v>
      </c>
      <c r="DX2318">
        <v>0</v>
      </c>
      <c r="DY2318" s="4">
        <v>46053</v>
      </c>
      <c r="DZ2318" s="3" t="s">
        <v>3705</v>
      </c>
      <c r="EA2318">
        <v>50</v>
      </c>
      <c r="EB2318">
        <v>0</v>
      </c>
      <c r="EC2318">
        <v>808</v>
      </c>
      <c r="ED2318">
        <v>0</v>
      </c>
      <c r="EE2318">
        <v>50</v>
      </c>
      <c r="EF2318">
        <v>808</v>
      </c>
      <c r="EG2318">
        <v>202</v>
      </c>
      <c r="EH2318">
        <v>0.25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68</v>
      </c>
      <c r="B2319" s="3" t="s">
        <v>69</v>
      </c>
      <c r="C2319" s="3" t="s">
        <v>974</v>
      </c>
      <c r="D2319" s="3" t="s">
        <v>975</v>
      </c>
      <c r="E2319" s="3" t="s">
        <v>864</v>
      </c>
      <c r="F2319" s="3" t="s">
        <v>865</v>
      </c>
      <c r="G2319" s="3" t="s">
        <v>687</v>
      </c>
      <c r="H2319" s="3" t="s">
        <v>688</v>
      </c>
      <c r="I2319" s="3" t="s">
        <v>898</v>
      </c>
      <c r="J2319" s="3" t="s">
        <v>899</v>
      </c>
      <c r="K2319" s="3" t="s">
        <v>227</v>
      </c>
      <c r="L2319" s="3" t="s">
        <v>546</v>
      </c>
      <c r="M2319" s="3" t="s">
        <v>70</v>
      </c>
      <c r="N2319" s="3" t="s">
        <v>71</v>
      </c>
      <c r="O2319">
        <v>1</v>
      </c>
      <c r="P2319" s="3" t="s">
        <v>1749</v>
      </c>
      <c r="Q2319" s="3" t="s">
        <v>1749</v>
      </c>
      <c r="R2319" s="3" t="s">
        <v>1749</v>
      </c>
      <c r="S2319" s="3" t="s">
        <v>292</v>
      </c>
      <c r="T2319" s="3" t="s">
        <v>1140</v>
      </c>
      <c r="U2319" s="3" t="s">
        <v>80</v>
      </c>
      <c r="V2319" s="3" t="s">
        <v>74</v>
      </c>
      <c r="W2319" s="3" t="s">
        <v>74</v>
      </c>
      <c r="X2319" s="3" t="s">
        <v>2284</v>
      </c>
      <c r="Y2319" s="3" t="s">
        <v>77</v>
      </c>
      <c r="Z2319" s="3" t="s">
        <v>1812</v>
      </c>
      <c r="AA2319" s="3" t="s">
        <v>78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2</v>
      </c>
      <c r="BA2319">
        <v>10</v>
      </c>
      <c r="BB2319">
        <v>0</v>
      </c>
      <c r="BC2319">
        <v>0</v>
      </c>
      <c r="BD2319">
        <v>0</v>
      </c>
      <c r="BE2319">
        <v>12</v>
      </c>
      <c r="BF2319">
        <v>0</v>
      </c>
      <c r="BG2319">
        <v>0</v>
      </c>
      <c r="BH2319">
        <v>0</v>
      </c>
      <c r="BI2319">
        <v>4</v>
      </c>
      <c r="BJ2319">
        <v>0</v>
      </c>
      <c r="BK2319">
        <v>0</v>
      </c>
      <c r="BL2319">
        <v>0</v>
      </c>
      <c r="BM2319">
        <v>4</v>
      </c>
      <c r="BN2319">
        <v>0</v>
      </c>
      <c r="BO2319">
        <v>0</v>
      </c>
      <c r="BP2319">
        <v>2</v>
      </c>
      <c r="BQ2319">
        <v>0</v>
      </c>
      <c r="BR2319">
        <v>0</v>
      </c>
      <c r="BS2319">
        <v>0</v>
      </c>
      <c r="BT2319">
        <v>0</v>
      </c>
      <c r="BU2319">
        <v>2</v>
      </c>
      <c r="BV2319">
        <v>0</v>
      </c>
      <c r="BW2319">
        <v>0</v>
      </c>
      <c r="BX2319">
        <v>3</v>
      </c>
      <c r="BY2319">
        <v>0</v>
      </c>
      <c r="BZ2319">
        <v>0</v>
      </c>
      <c r="CA2319">
        <v>0</v>
      </c>
      <c r="CB2319">
        <v>0</v>
      </c>
      <c r="CC2319">
        <v>3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3</v>
      </c>
      <c r="DE2319">
        <v>2</v>
      </c>
      <c r="DF2319">
        <v>0</v>
      </c>
      <c r="DG2319">
        <v>0</v>
      </c>
      <c r="DH2319">
        <v>0</v>
      </c>
      <c r="DI2319">
        <v>5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0</v>
      </c>
      <c r="DU2319">
        <v>1.8464910000000001</v>
      </c>
      <c r="DV2319">
        <v>0</v>
      </c>
      <c r="DW2319">
        <v>0</v>
      </c>
      <c r="DX2319">
        <v>0</v>
      </c>
      <c r="DY2319" s="4">
        <v>46112</v>
      </c>
      <c r="DZ2319" s="3" t="s">
        <v>3705</v>
      </c>
      <c r="EA2319">
        <v>10</v>
      </c>
      <c r="EB2319">
        <v>0</v>
      </c>
      <c r="EC2319">
        <v>26</v>
      </c>
      <c r="ED2319">
        <v>0</v>
      </c>
      <c r="EE2319">
        <v>10</v>
      </c>
      <c r="EF2319">
        <v>26</v>
      </c>
      <c r="EG2319">
        <v>5.2</v>
      </c>
      <c r="EH2319">
        <v>1.92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68</v>
      </c>
      <c r="B2320" s="3" t="s">
        <v>69</v>
      </c>
      <c r="C2320" s="3" t="s">
        <v>974</v>
      </c>
      <c r="D2320" s="3" t="s">
        <v>975</v>
      </c>
      <c r="E2320" s="3" t="s">
        <v>815</v>
      </c>
      <c r="F2320" s="3" t="s">
        <v>816</v>
      </c>
      <c r="G2320" s="3" t="s">
        <v>687</v>
      </c>
      <c r="H2320" s="3" t="s">
        <v>688</v>
      </c>
      <c r="I2320" s="3" t="s">
        <v>937</v>
      </c>
      <c r="J2320" s="3" t="s">
        <v>938</v>
      </c>
      <c r="K2320" s="3" t="s">
        <v>440</v>
      </c>
      <c r="L2320" s="3" t="s">
        <v>452</v>
      </c>
      <c r="M2320" s="3" t="s">
        <v>70</v>
      </c>
      <c r="N2320" s="3" t="s">
        <v>71</v>
      </c>
      <c r="O2320">
        <v>1</v>
      </c>
      <c r="P2320" s="3" t="s">
        <v>1749</v>
      </c>
      <c r="Q2320" s="3" t="s">
        <v>1749</v>
      </c>
      <c r="R2320" s="3" t="s">
        <v>1749</v>
      </c>
      <c r="S2320" s="3" t="s">
        <v>332</v>
      </c>
      <c r="T2320" s="3" t="s">
        <v>1329</v>
      </c>
      <c r="U2320" s="3" t="s">
        <v>160</v>
      </c>
      <c r="V2320" s="3" t="s">
        <v>74</v>
      </c>
      <c r="W2320" s="3" t="s">
        <v>74</v>
      </c>
      <c r="X2320" s="3" t="s">
        <v>2284</v>
      </c>
      <c r="Y2320" s="3" t="s">
        <v>77</v>
      </c>
      <c r="Z2320" s="3" t="s">
        <v>1812</v>
      </c>
      <c r="AA2320" s="3" t="s">
        <v>78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90</v>
      </c>
      <c r="DF2320">
        <v>10</v>
      </c>
      <c r="DG2320">
        <v>0</v>
      </c>
      <c r="DH2320">
        <v>0</v>
      </c>
      <c r="DI2320">
        <v>10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.36125000000000002</v>
      </c>
      <c r="DV2320">
        <v>10</v>
      </c>
      <c r="DW2320">
        <v>0</v>
      </c>
      <c r="DX2320">
        <v>0</v>
      </c>
      <c r="DY2320" s="4">
        <v>46356</v>
      </c>
      <c r="DZ2320" s="3" t="s">
        <v>3705</v>
      </c>
      <c r="EA2320">
        <v>10</v>
      </c>
      <c r="EB2320">
        <v>0</v>
      </c>
      <c r="EC2320">
        <v>100</v>
      </c>
      <c r="ED2320">
        <v>0</v>
      </c>
      <c r="EE2320">
        <v>10</v>
      </c>
      <c r="EF2320">
        <v>100</v>
      </c>
      <c r="EG2320">
        <v>100</v>
      </c>
      <c r="EH2320">
        <v>0.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68</v>
      </c>
      <c r="B2321" s="3" t="s">
        <v>69</v>
      </c>
      <c r="C2321" s="3" t="s">
        <v>974</v>
      </c>
      <c r="D2321" s="3" t="s">
        <v>975</v>
      </c>
      <c r="E2321" s="3" t="s">
        <v>682</v>
      </c>
      <c r="F2321" s="3" t="s">
        <v>683</v>
      </c>
      <c r="G2321" s="3" t="s">
        <v>687</v>
      </c>
      <c r="H2321" s="3" t="s">
        <v>688</v>
      </c>
      <c r="I2321" s="3" t="s">
        <v>734</v>
      </c>
      <c r="J2321" s="3" t="s">
        <v>735</v>
      </c>
      <c r="K2321" s="3" t="s">
        <v>227</v>
      </c>
      <c r="L2321" s="3" t="s">
        <v>228</v>
      </c>
      <c r="M2321" s="3" t="s">
        <v>70</v>
      </c>
      <c r="N2321" s="3" t="s">
        <v>71</v>
      </c>
      <c r="O2321">
        <v>3</v>
      </c>
      <c r="P2321" s="3" t="s">
        <v>1749</v>
      </c>
      <c r="Q2321" s="3" t="s">
        <v>1749</v>
      </c>
      <c r="R2321" s="3" t="s">
        <v>1749</v>
      </c>
      <c r="S2321" s="3" t="s">
        <v>1976</v>
      </c>
      <c r="T2321" s="3" t="s">
        <v>2182</v>
      </c>
      <c r="U2321" s="3" t="s">
        <v>160</v>
      </c>
      <c r="V2321" s="3" t="s">
        <v>74</v>
      </c>
      <c r="W2321" s="3" t="s">
        <v>74</v>
      </c>
      <c r="X2321" s="3" t="s">
        <v>2284</v>
      </c>
      <c r="Y2321" s="3" t="s">
        <v>77</v>
      </c>
      <c r="Z2321" s="3" t="s">
        <v>1812</v>
      </c>
      <c r="AA2321" s="3" t="s">
        <v>78</v>
      </c>
      <c r="AB2321">
        <v>0</v>
      </c>
      <c r="AC2321">
        <v>90</v>
      </c>
      <c r="AD2321">
        <v>0</v>
      </c>
      <c r="AE2321">
        <v>0</v>
      </c>
      <c r="AF2321">
        <v>0</v>
      </c>
      <c r="AG2321">
        <v>90</v>
      </c>
      <c r="AH2321">
        <v>0</v>
      </c>
      <c r="AI2321">
        <v>0</v>
      </c>
      <c r="AJ2321">
        <v>0</v>
      </c>
      <c r="AK2321">
        <v>60</v>
      </c>
      <c r="AL2321">
        <v>0</v>
      </c>
      <c r="AM2321">
        <v>0</v>
      </c>
      <c r="AN2321">
        <v>0</v>
      </c>
      <c r="AO2321">
        <v>60</v>
      </c>
      <c r="AP2321">
        <v>0</v>
      </c>
      <c r="AQ2321">
        <v>0</v>
      </c>
      <c r="AR2321">
        <v>0</v>
      </c>
      <c r="AS2321">
        <v>60</v>
      </c>
      <c r="AT2321">
        <v>0</v>
      </c>
      <c r="AU2321">
        <v>0</v>
      </c>
      <c r="AV2321">
        <v>0</v>
      </c>
      <c r="AW2321">
        <v>60</v>
      </c>
      <c r="AX2321">
        <v>0</v>
      </c>
      <c r="AY2321">
        <v>0</v>
      </c>
      <c r="AZ2321">
        <v>0</v>
      </c>
      <c r="BA2321">
        <v>28</v>
      </c>
      <c r="BB2321">
        <v>0</v>
      </c>
      <c r="BC2321">
        <v>0</v>
      </c>
      <c r="BD2321">
        <v>0</v>
      </c>
      <c r="BE2321">
        <v>28</v>
      </c>
      <c r="BF2321">
        <v>0</v>
      </c>
      <c r="BG2321">
        <v>0</v>
      </c>
      <c r="BH2321">
        <v>0</v>
      </c>
      <c r="BI2321">
        <v>210</v>
      </c>
      <c r="BJ2321">
        <v>0</v>
      </c>
      <c r="BK2321">
        <v>0</v>
      </c>
      <c r="BL2321">
        <v>0</v>
      </c>
      <c r="BM2321">
        <v>210</v>
      </c>
      <c r="BN2321">
        <v>0</v>
      </c>
      <c r="BO2321">
        <v>0</v>
      </c>
      <c r="BP2321">
        <v>0</v>
      </c>
      <c r="BQ2321">
        <v>90</v>
      </c>
      <c r="BR2321">
        <v>0</v>
      </c>
      <c r="BS2321">
        <v>0</v>
      </c>
      <c r="BT2321">
        <v>0</v>
      </c>
      <c r="BU2321">
        <v>9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120</v>
      </c>
      <c r="CH2321">
        <v>0</v>
      </c>
      <c r="CI2321">
        <v>0</v>
      </c>
      <c r="CJ2321">
        <v>0</v>
      </c>
      <c r="CK2321">
        <v>12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20</v>
      </c>
      <c r="CX2321">
        <v>0</v>
      </c>
      <c r="CY2321">
        <v>0</v>
      </c>
      <c r="CZ2321">
        <v>0</v>
      </c>
      <c r="DA2321">
        <v>120</v>
      </c>
      <c r="DB2321">
        <v>0</v>
      </c>
      <c r="DC2321">
        <v>0</v>
      </c>
      <c r="DD2321">
        <v>0</v>
      </c>
      <c r="DE2321">
        <v>240</v>
      </c>
      <c r="DF2321">
        <v>0</v>
      </c>
      <c r="DG2321">
        <v>0</v>
      </c>
      <c r="DH2321">
        <v>0</v>
      </c>
      <c r="DI2321">
        <v>240</v>
      </c>
      <c r="DJ2321">
        <v>0</v>
      </c>
      <c r="DK2321">
        <v>0</v>
      </c>
      <c r="DL2321">
        <v>0</v>
      </c>
      <c r="DM2321">
        <v>320</v>
      </c>
      <c r="DN2321">
        <v>0</v>
      </c>
      <c r="DO2321">
        <v>0</v>
      </c>
      <c r="DP2321">
        <v>0</v>
      </c>
      <c r="DQ2321">
        <v>320</v>
      </c>
      <c r="DR2321">
        <v>0</v>
      </c>
      <c r="DS2321">
        <v>0</v>
      </c>
      <c r="DT2321">
        <v>440</v>
      </c>
      <c r="DU2321">
        <v>0.63124999999999998</v>
      </c>
      <c r="DV2321">
        <v>0</v>
      </c>
      <c r="DW2321">
        <v>0</v>
      </c>
      <c r="DX2321">
        <v>0</v>
      </c>
      <c r="DY2321" s="4">
        <v>46538</v>
      </c>
      <c r="DZ2321" s="3" t="s">
        <v>3705</v>
      </c>
      <c r="EA2321">
        <v>120</v>
      </c>
      <c r="EB2321">
        <v>0</v>
      </c>
      <c r="EC2321">
        <v>1338</v>
      </c>
      <c r="ED2321">
        <v>0</v>
      </c>
      <c r="EE2321">
        <v>120</v>
      </c>
      <c r="EF2321">
        <v>1338</v>
      </c>
      <c r="EG2321">
        <v>133.80000000000001</v>
      </c>
      <c r="EH2321">
        <v>0.9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68</v>
      </c>
      <c r="B2322" s="3" t="s">
        <v>69</v>
      </c>
      <c r="C2322" s="3" t="s">
        <v>974</v>
      </c>
      <c r="D2322" s="3" t="s">
        <v>975</v>
      </c>
      <c r="E2322" s="3" t="s">
        <v>682</v>
      </c>
      <c r="F2322" s="3" t="s">
        <v>683</v>
      </c>
      <c r="G2322" s="3" t="s">
        <v>687</v>
      </c>
      <c r="H2322" s="3" t="s">
        <v>688</v>
      </c>
      <c r="I2322" s="3" t="s">
        <v>1568</v>
      </c>
      <c r="J2322" s="3" t="s">
        <v>1569</v>
      </c>
      <c r="K2322" s="3" t="s">
        <v>440</v>
      </c>
      <c r="L2322" s="3" t="s">
        <v>452</v>
      </c>
      <c r="M2322" s="3" t="s">
        <v>70</v>
      </c>
      <c r="N2322" s="3" t="s">
        <v>71</v>
      </c>
      <c r="O2322">
        <v>1</v>
      </c>
      <c r="P2322" s="3" t="s">
        <v>1749</v>
      </c>
      <c r="Q2322" s="3" t="s">
        <v>1749</v>
      </c>
      <c r="R2322" s="3" t="s">
        <v>1749</v>
      </c>
      <c r="S2322" s="3" t="s">
        <v>483</v>
      </c>
      <c r="T2322" s="3" t="s">
        <v>1326</v>
      </c>
      <c r="U2322" s="3" t="s">
        <v>80</v>
      </c>
      <c r="V2322" s="3" t="s">
        <v>74</v>
      </c>
      <c r="W2322" s="3" t="s">
        <v>74</v>
      </c>
      <c r="X2322" s="3" t="s">
        <v>2284</v>
      </c>
      <c r="Y2322" s="3" t="s">
        <v>77</v>
      </c>
      <c r="Z2322" s="3" t="s">
        <v>1812</v>
      </c>
      <c r="AA2322" s="3" t="s">
        <v>78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5</v>
      </c>
      <c r="CH2322">
        <v>0</v>
      </c>
      <c r="CI2322">
        <v>0</v>
      </c>
      <c r="CJ2322">
        <v>0</v>
      </c>
      <c r="CK2322">
        <v>5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3</v>
      </c>
      <c r="DU2322">
        <v>1.25</v>
      </c>
      <c r="DV2322">
        <v>0</v>
      </c>
      <c r="DW2322">
        <v>0</v>
      </c>
      <c r="DX2322">
        <v>0</v>
      </c>
      <c r="DY2322" s="4">
        <v>46293</v>
      </c>
      <c r="DZ2322" s="3" t="s">
        <v>3705</v>
      </c>
      <c r="EA2322">
        <v>3</v>
      </c>
      <c r="EB2322">
        <v>0</v>
      </c>
      <c r="EC2322">
        <v>5</v>
      </c>
      <c r="ED2322">
        <v>0</v>
      </c>
      <c r="EE2322">
        <v>3</v>
      </c>
      <c r="EF2322">
        <v>5</v>
      </c>
      <c r="EG2322">
        <v>5</v>
      </c>
      <c r="EH2322">
        <v>0.6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68</v>
      </c>
      <c r="B2323" s="3" t="s">
        <v>69</v>
      </c>
      <c r="C2323" s="3" t="s">
        <v>974</v>
      </c>
      <c r="D2323" s="3" t="s">
        <v>975</v>
      </c>
      <c r="E2323" s="3" t="s">
        <v>682</v>
      </c>
      <c r="F2323" s="3" t="s">
        <v>683</v>
      </c>
      <c r="G2323" s="3" t="s">
        <v>687</v>
      </c>
      <c r="H2323" s="3" t="s">
        <v>688</v>
      </c>
      <c r="I2323" s="3" t="s">
        <v>858</v>
      </c>
      <c r="J2323" s="3" t="s">
        <v>859</v>
      </c>
      <c r="K2323" s="3" t="s">
        <v>440</v>
      </c>
      <c r="L2323" s="3" t="s">
        <v>441</v>
      </c>
      <c r="M2323" s="3" t="s">
        <v>70</v>
      </c>
      <c r="N2323" s="3" t="s">
        <v>71</v>
      </c>
      <c r="O2323">
        <v>2</v>
      </c>
      <c r="P2323" s="3" t="s">
        <v>1749</v>
      </c>
      <c r="Q2323" s="3" t="s">
        <v>1749</v>
      </c>
      <c r="R2323" s="3" t="s">
        <v>1749</v>
      </c>
      <c r="S2323" s="3" t="s">
        <v>1257</v>
      </c>
      <c r="T2323" s="3" t="s">
        <v>2184</v>
      </c>
      <c r="U2323" s="3" t="s">
        <v>91</v>
      </c>
      <c r="V2323" s="3" t="s">
        <v>83</v>
      </c>
      <c r="W2323" s="3" t="s">
        <v>108</v>
      </c>
      <c r="X2323" s="3" t="s">
        <v>109</v>
      </c>
      <c r="Y2323" s="3" t="s">
        <v>85</v>
      </c>
      <c r="Z2323" s="3" t="s">
        <v>161</v>
      </c>
      <c r="AA2323" s="3" t="s">
        <v>78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2</v>
      </c>
      <c r="AT2323">
        <v>0</v>
      </c>
      <c r="AU2323">
        <v>0</v>
      </c>
      <c r="AV2323">
        <v>0</v>
      </c>
      <c r="AW2323">
        <v>2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</v>
      </c>
      <c r="DU2323">
        <v>12.3125</v>
      </c>
      <c r="DV2323">
        <v>0</v>
      </c>
      <c r="DW2323">
        <v>0</v>
      </c>
      <c r="DX2323">
        <v>0</v>
      </c>
      <c r="DY2323" s="4">
        <v>46751</v>
      </c>
      <c r="DZ2323" s="3" t="s">
        <v>3705</v>
      </c>
      <c r="EA2323">
        <v>1</v>
      </c>
      <c r="EB2323">
        <v>0</v>
      </c>
      <c r="EC2323">
        <v>2</v>
      </c>
      <c r="ED2323">
        <v>0</v>
      </c>
      <c r="EE2323">
        <v>1</v>
      </c>
      <c r="EF2323">
        <v>2</v>
      </c>
      <c r="EG2323">
        <v>2</v>
      </c>
      <c r="EH2323">
        <v>0.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68</v>
      </c>
      <c r="B2324" s="3" t="s">
        <v>69</v>
      </c>
      <c r="C2324" s="3" t="s">
        <v>974</v>
      </c>
      <c r="D2324" s="3" t="s">
        <v>975</v>
      </c>
      <c r="E2324" s="3" t="s">
        <v>682</v>
      </c>
      <c r="F2324" s="3" t="s">
        <v>683</v>
      </c>
      <c r="G2324" s="3" t="s">
        <v>687</v>
      </c>
      <c r="H2324" s="3" t="s">
        <v>688</v>
      </c>
      <c r="I2324" s="3" t="s">
        <v>842</v>
      </c>
      <c r="J2324" s="3" t="s">
        <v>843</v>
      </c>
      <c r="K2324" s="3" t="s">
        <v>440</v>
      </c>
      <c r="L2324" s="3" t="s">
        <v>452</v>
      </c>
      <c r="M2324" s="3" t="s">
        <v>70</v>
      </c>
      <c r="N2324" s="3" t="s">
        <v>71</v>
      </c>
      <c r="O2324">
        <v>2</v>
      </c>
      <c r="P2324" s="3" t="s">
        <v>1749</v>
      </c>
      <c r="Q2324" s="3" t="s">
        <v>1749</v>
      </c>
      <c r="R2324" s="3" t="s">
        <v>1749</v>
      </c>
      <c r="S2324" s="3" t="s">
        <v>295</v>
      </c>
      <c r="T2324" s="3" t="s">
        <v>1320</v>
      </c>
      <c r="U2324" s="3" t="s">
        <v>160</v>
      </c>
      <c r="V2324" s="3" t="s">
        <v>74</v>
      </c>
      <c r="W2324" s="3" t="s">
        <v>74</v>
      </c>
      <c r="X2324" s="3" t="s">
        <v>2284</v>
      </c>
      <c r="Y2324" s="3" t="s">
        <v>77</v>
      </c>
      <c r="Z2324" s="3" t="s">
        <v>1812</v>
      </c>
      <c r="AA2324" s="3" t="s">
        <v>78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220</v>
      </c>
      <c r="BR2324">
        <v>0</v>
      </c>
      <c r="BS2324">
        <v>0</v>
      </c>
      <c r="BT2324">
        <v>0</v>
      </c>
      <c r="BU2324">
        <v>22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.52500000000000002</v>
      </c>
      <c r="DV2324">
        <v>300</v>
      </c>
      <c r="DW2324">
        <v>0</v>
      </c>
      <c r="DX2324">
        <v>0</v>
      </c>
      <c r="DY2324" s="4">
        <v>46387</v>
      </c>
      <c r="DZ2324" s="3" t="s">
        <v>3705</v>
      </c>
      <c r="EA2324">
        <v>300</v>
      </c>
      <c r="EB2324">
        <v>0</v>
      </c>
      <c r="EC2324">
        <v>220</v>
      </c>
      <c r="ED2324">
        <v>0</v>
      </c>
      <c r="EE2324">
        <v>300</v>
      </c>
      <c r="EF2324">
        <v>220</v>
      </c>
      <c r="EG2324">
        <v>220</v>
      </c>
      <c r="EH2324">
        <v>1.3599999999999999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68</v>
      </c>
      <c r="B2325" s="3" t="s">
        <v>69</v>
      </c>
      <c r="C2325" s="3" t="s">
        <v>974</v>
      </c>
      <c r="D2325" s="3" t="s">
        <v>975</v>
      </c>
      <c r="E2325" s="3" t="s">
        <v>682</v>
      </c>
      <c r="F2325" s="3" t="s">
        <v>683</v>
      </c>
      <c r="G2325" s="3" t="s">
        <v>687</v>
      </c>
      <c r="H2325" s="3" t="s">
        <v>688</v>
      </c>
      <c r="I2325" s="3" t="s">
        <v>787</v>
      </c>
      <c r="J2325" s="3" t="s">
        <v>788</v>
      </c>
      <c r="K2325" s="3" t="s">
        <v>440</v>
      </c>
      <c r="L2325" s="3" t="s">
        <v>452</v>
      </c>
      <c r="M2325" s="3" t="s">
        <v>70</v>
      </c>
      <c r="N2325" s="3" t="s">
        <v>71</v>
      </c>
      <c r="O2325">
        <v>1</v>
      </c>
      <c r="P2325" s="3" t="s">
        <v>1749</v>
      </c>
      <c r="Q2325" s="3" t="s">
        <v>1749</v>
      </c>
      <c r="R2325" s="3" t="s">
        <v>1749</v>
      </c>
      <c r="S2325" s="3" t="s">
        <v>421</v>
      </c>
      <c r="T2325" s="3" t="s">
        <v>1030</v>
      </c>
      <c r="U2325" s="3" t="s">
        <v>80</v>
      </c>
      <c r="V2325" s="3" t="s">
        <v>74</v>
      </c>
      <c r="W2325" s="3" t="s">
        <v>2282</v>
      </c>
      <c r="X2325" s="3" t="s">
        <v>2283</v>
      </c>
      <c r="Y2325" s="3" t="s">
        <v>77</v>
      </c>
      <c r="Z2325" s="3" t="s">
        <v>1811</v>
      </c>
      <c r="AA2325" s="3" t="s">
        <v>78</v>
      </c>
      <c r="AB2325">
        <v>0</v>
      </c>
      <c r="AC2325">
        <v>0</v>
      </c>
      <c r="AD2325">
        <v>9</v>
      </c>
      <c r="AE2325">
        <v>0</v>
      </c>
      <c r="AF2325">
        <v>0</v>
      </c>
      <c r="AG2325">
        <v>9</v>
      </c>
      <c r="AH2325">
        <v>0</v>
      </c>
      <c r="AI2325">
        <v>0</v>
      </c>
      <c r="AJ2325">
        <v>0</v>
      </c>
      <c r="AK2325">
        <v>0</v>
      </c>
      <c r="AL2325">
        <v>21</v>
      </c>
      <c r="AM2325">
        <v>0</v>
      </c>
      <c r="AN2325">
        <v>0</v>
      </c>
      <c r="AO2325">
        <v>21</v>
      </c>
      <c r="AP2325">
        <v>0</v>
      </c>
      <c r="AQ2325">
        <v>0</v>
      </c>
      <c r="AR2325">
        <v>0</v>
      </c>
      <c r="AS2325">
        <v>0</v>
      </c>
      <c r="AT2325">
        <v>17</v>
      </c>
      <c r="AU2325">
        <v>0</v>
      </c>
      <c r="AV2325">
        <v>0</v>
      </c>
      <c r="AW2325">
        <v>17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41</v>
      </c>
      <c r="BK2325">
        <v>0</v>
      </c>
      <c r="BL2325">
        <v>0</v>
      </c>
      <c r="BM2325">
        <v>41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80</v>
      </c>
      <c r="CA2325">
        <v>0</v>
      </c>
      <c r="CB2325">
        <v>0</v>
      </c>
      <c r="CC2325">
        <v>80</v>
      </c>
      <c r="CD2325">
        <v>0</v>
      </c>
      <c r="CE2325">
        <v>0</v>
      </c>
      <c r="CF2325">
        <v>0</v>
      </c>
      <c r="CG2325">
        <v>0</v>
      </c>
      <c r="CH2325">
        <v>11</v>
      </c>
      <c r="CI2325">
        <v>0</v>
      </c>
      <c r="CJ2325">
        <v>0</v>
      </c>
      <c r="CK2325">
        <v>11</v>
      </c>
      <c r="CL2325">
        <v>0</v>
      </c>
      <c r="CM2325">
        <v>0</v>
      </c>
      <c r="CN2325">
        <v>0</v>
      </c>
      <c r="CO2325">
        <v>0</v>
      </c>
      <c r="CP2325">
        <v>13</v>
      </c>
      <c r="CQ2325">
        <v>0</v>
      </c>
      <c r="CR2325">
        <v>0</v>
      </c>
      <c r="CS2325">
        <v>13</v>
      </c>
      <c r="CT2325">
        <v>0</v>
      </c>
      <c r="CU2325">
        <v>0</v>
      </c>
      <c r="CV2325">
        <v>0</v>
      </c>
      <c r="CW2325">
        <v>0</v>
      </c>
      <c r="CX2325">
        <v>20</v>
      </c>
      <c r="CY2325">
        <v>0</v>
      </c>
      <c r="CZ2325">
        <v>0</v>
      </c>
      <c r="DA2325">
        <v>2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43</v>
      </c>
      <c r="DU2325">
        <v>75.94</v>
      </c>
      <c r="DV2325">
        <v>0</v>
      </c>
      <c r="DW2325">
        <v>0</v>
      </c>
      <c r="DX2325">
        <v>0</v>
      </c>
      <c r="DY2325" s="4">
        <v>46170</v>
      </c>
      <c r="DZ2325" s="3" t="s">
        <v>3705</v>
      </c>
      <c r="EA2325">
        <v>43</v>
      </c>
      <c r="EB2325">
        <v>0</v>
      </c>
      <c r="EC2325">
        <v>212</v>
      </c>
      <c r="ED2325">
        <v>0</v>
      </c>
      <c r="EE2325">
        <v>43</v>
      </c>
      <c r="EF2325">
        <v>212</v>
      </c>
      <c r="EG2325">
        <v>26.5</v>
      </c>
      <c r="EH2325">
        <v>1.62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68</v>
      </c>
      <c r="B2326" s="3" t="s">
        <v>69</v>
      </c>
      <c r="C2326" s="3" t="s">
        <v>974</v>
      </c>
      <c r="D2326" s="3" t="s">
        <v>975</v>
      </c>
      <c r="E2326" s="3" t="s">
        <v>815</v>
      </c>
      <c r="F2326" s="3" t="s">
        <v>816</v>
      </c>
      <c r="G2326" s="3" t="s">
        <v>687</v>
      </c>
      <c r="H2326" s="3" t="s">
        <v>688</v>
      </c>
      <c r="I2326" s="3" t="s">
        <v>912</v>
      </c>
      <c r="J2326" s="3" t="s">
        <v>913</v>
      </c>
      <c r="K2326" s="3" t="s">
        <v>440</v>
      </c>
      <c r="L2326" s="3" t="s">
        <v>452</v>
      </c>
      <c r="M2326" s="3" t="s">
        <v>70</v>
      </c>
      <c r="N2326" s="3" t="s">
        <v>71</v>
      </c>
      <c r="O2326">
        <v>1</v>
      </c>
      <c r="P2326" s="3" t="s">
        <v>1749</v>
      </c>
      <c r="Q2326" s="3" t="s">
        <v>1749</v>
      </c>
      <c r="R2326" s="3" t="s">
        <v>1749</v>
      </c>
      <c r="S2326" s="3" t="s">
        <v>1828</v>
      </c>
      <c r="T2326" s="3" t="s">
        <v>1829</v>
      </c>
      <c r="U2326" s="3" t="s">
        <v>160</v>
      </c>
      <c r="V2326" s="3" t="s">
        <v>74</v>
      </c>
      <c r="W2326" s="3" t="s">
        <v>74</v>
      </c>
      <c r="X2326" s="3" t="s">
        <v>2284</v>
      </c>
      <c r="Y2326" s="3" t="s">
        <v>77</v>
      </c>
      <c r="Z2326" s="3" t="s">
        <v>1811</v>
      </c>
      <c r="AA2326" s="3" t="s">
        <v>78</v>
      </c>
      <c r="AB2326">
        <v>0</v>
      </c>
      <c r="AC2326">
        <v>0</v>
      </c>
      <c r="AD2326">
        <v>1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0</v>
      </c>
      <c r="AL2326">
        <v>1</v>
      </c>
      <c r="AM2326">
        <v>0</v>
      </c>
      <c r="AN2326">
        <v>0</v>
      </c>
      <c r="AO2326">
        <v>1</v>
      </c>
      <c r="AP2326">
        <v>0</v>
      </c>
      <c r="AQ2326">
        <v>0</v>
      </c>
      <c r="AR2326">
        <v>0</v>
      </c>
      <c r="AS2326">
        <v>0</v>
      </c>
      <c r="AT2326">
        <v>5</v>
      </c>
      <c r="AU2326">
        <v>0</v>
      </c>
      <c r="AV2326">
        <v>0</v>
      </c>
      <c r="AW2326">
        <v>5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45</v>
      </c>
      <c r="BK2326">
        <v>0</v>
      </c>
      <c r="BL2326">
        <v>0</v>
      </c>
      <c r="BM2326">
        <v>45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1</v>
      </c>
      <c r="CY2326">
        <v>0</v>
      </c>
      <c r="CZ2326">
        <v>0</v>
      </c>
      <c r="DA2326">
        <v>1</v>
      </c>
      <c r="DB2326">
        <v>0</v>
      </c>
      <c r="DC2326">
        <v>0</v>
      </c>
      <c r="DD2326">
        <v>0</v>
      </c>
      <c r="DE2326">
        <v>0</v>
      </c>
      <c r="DF2326">
        <v>2</v>
      </c>
      <c r="DG2326">
        <v>0</v>
      </c>
      <c r="DH2326">
        <v>0</v>
      </c>
      <c r="DI2326">
        <v>2</v>
      </c>
      <c r="DJ2326">
        <v>0</v>
      </c>
      <c r="DK2326">
        <v>0</v>
      </c>
      <c r="DL2326">
        <v>0</v>
      </c>
      <c r="DM2326">
        <v>0</v>
      </c>
      <c r="DN2326">
        <v>2</v>
      </c>
      <c r="DO2326">
        <v>0</v>
      </c>
      <c r="DP2326">
        <v>0</v>
      </c>
      <c r="DQ2326">
        <v>2</v>
      </c>
      <c r="DR2326">
        <v>0</v>
      </c>
      <c r="DS2326">
        <v>0</v>
      </c>
      <c r="DT2326">
        <v>11</v>
      </c>
      <c r="DU2326">
        <v>0.23052500000000001</v>
      </c>
      <c r="DV2326">
        <v>0</v>
      </c>
      <c r="DW2326">
        <v>0</v>
      </c>
      <c r="DX2326">
        <v>0</v>
      </c>
      <c r="DY2326" s="4">
        <v>46112</v>
      </c>
      <c r="DZ2326" s="3" t="s">
        <v>3705</v>
      </c>
      <c r="EA2326">
        <v>9</v>
      </c>
      <c r="EB2326">
        <v>0</v>
      </c>
      <c r="EC2326">
        <v>57</v>
      </c>
      <c r="ED2326">
        <v>0</v>
      </c>
      <c r="EE2326">
        <v>9</v>
      </c>
      <c r="EF2326">
        <v>57</v>
      </c>
      <c r="EG2326">
        <v>8.1428569999999993</v>
      </c>
      <c r="EH2326">
        <v>1.110000000000000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68</v>
      </c>
      <c r="B2327" s="3" t="s">
        <v>69</v>
      </c>
      <c r="C2327" s="3" t="s">
        <v>974</v>
      </c>
      <c r="D2327" s="3" t="s">
        <v>975</v>
      </c>
      <c r="E2327" s="3" t="s">
        <v>815</v>
      </c>
      <c r="F2327" s="3" t="s">
        <v>816</v>
      </c>
      <c r="G2327" s="3" t="s">
        <v>687</v>
      </c>
      <c r="H2327" s="3" t="s">
        <v>688</v>
      </c>
      <c r="I2327" s="3" t="s">
        <v>925</v>
      </c>
      <c r="J2327" s="3" t="s">
        <v>926</v>
      </c>
      <c r="K2327" s="3" t="s">
        <v>440</v>
      </c>
      <c r="L2327" s="3" t="s">
        <v>441</v>
      </c>
      <c r="M2327" s="3" t="s">
        <v>70</v>
      </c>
      <c r="N2327" s="3" t="s">
        <v>71</v>
      </c>
      <c r="O2327">
        <v>1</v>
      </c>
      <c r="P2327" s="3" t="s">
        <v>1749</v>
      </c>
      <c r="Q2327" s="3" t="s">
        <v>1749</v>
      </c>
      <c r="R2327" s="3" t="s">
        <v>1749</v>
      </c>
      <c r="S2327" s="3" t="s">
        <v>163</v>
      </c>
      <c r="T2327" s="3" t="s">
        <v>1277</v>
      </c>
      <c r="U2327" s="3" t="s">
        <v>164</v>
      </c>
      <c r="V2327" s="3" t="s">
        <v>83</v>
      </c>
      <c r="W2327" s="3" t="s">
        <v>108</v>
      </c>
      <c r="X2327" s="3" t="s">
        <v>109</v>
      </c>
      <c r="Y2327" s="3" t="s">
        <v>85</v>
      </c>
      <c r="Z2327" s="3" t="s">
        <v>1812</v>
      </c>
      <c r="AA2327" s="3" t="s">
        <v>78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25</v>
      </c>
      <c r="AU2327">
        <v>0</v>
      </c>
      <c r="AV2327">
        <v>0</v>
      </c>
      <c r="AW2327">
        <v>25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1</v>
      </c>
      <c r="BJ2327">
        <v>0</v>
      </c>
      <c r="BK2327">
        <v>0</v>
      </c>
      <c r="BL2327">
        <v>0</v>
      </c>
      <c r="BM2327">
        <v>1</v>
      </c>
      <c r="BN2327">
        <v>0</v>
      </c>
      <c r="BO2327">
        <v>0</v>
      </c>
      <c r="BP2327">
        <v>0</v>
      </c>
      <c r="BQ2327">
        <v>0</v>
      </c>
      <c r="BR2327">
        <v>1</v>
      </c>
      <c r="BS2327">
        <v>0</v>
      </c>
      <c r="BT2327">
        <v>0</v>
      </c>
      <c r="BU2327">
        <v>1</v>
      </c>
      <c r="BV2327">
        <v>0</v>
      </c>
      <c r="BW2327">
        <v>0</v>
      </c>
      <c r="BX2327">
        <v>0</v>
      </c>
      <c r="BY2327">
        <v>25</v>
      </c>
      <c r="BZ2327">
        <v>68</v>
      </c>
      <c r="CA2327">
        <v>0</v>
      </c>
      <c r="CB2327">
        <v>0</v>
      </c>
      <c r="CC2327">
        <v>93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3</v>
      </c>
      <c r="CQ2327">
        <v>0</v>
      </c>
      <c r="CR2327">
        <v>0</v>
      </c>
      <c r="CS2327">
        <v>3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27</v>
      </c>
      <c r="DU2327">
        <v>1.9850000000000001</v>
      </c>
      <c r="DV2327">
        <v>0</v>
      </c>
      <c r="DW2327">
        <v>0</v>
      </c>
      <c r="DX2327">
        <v>0</v>
      </c>
      <c r="DY2327" s="4">
        <v>46295</v>
      </c>
      <c r="DZ2327" s="3" t="s">
        <v>3705</v>
      </c>
      <c r="EA2327">
        <v>27</v>
      </c>
      <c r="EB2327">
        <v>0</v>
      </c>
      <c r="EC2327">
        <v>123</v>
      </c>
      <c r="ED2327">
        <v>0</v>
      </c>
      <c r="EE2327">
        <v>27</v>
      </c>
      <c r="EF2327">
        <v>123</v>
      </c>
      <c r="EG2327">
        <v>24.6</v>
      </c>
      <c r="EH2327">
        <v>1.100000000000000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68</v>
      </c>
      <c r="B2328" s="3" t="s">
        <v>69</v>
      </c>
      <c r="C2328" s="3" t="s">
        <v>974</v>
      </c>
      <c r="D2328" s="3" t="s">
        <v>975</v>
      </c>
      <c r="E2328" s="3" t="s">
        <v>682</v>
      </c>
      <c r="F2328" s="3" t="s">
        <v>683</v>
      </c>
      <c r="G2328" s="3" t="s">
        <v>687</v>
      </c>
      <c r="H2328" s="3" t="s">
        <v>688</v>
      </c>
      <c r="I2328" s="3" t="s">
        <v>844</v>
      </c>
      <c r="J2328" s="3" t="s">
        <v>845</v>
      </c>
      <c r="K2328" s="3" t="s">
        <v>440</v>
      </c>
      <c r="L2328" s="3" t="s">
        <v>452</v>
      </c>
      <c r="M2328" s="3" t="s">
        <v>70</v>
      </c>
      <c r="N2328" s="3" t="s">
        <v>71</v>
      </c>
      <c r="O2328">
        <v>2</v>
      </c>
      <c r="P2328" s="3" t="s">
        <v>1749</v>
      </c>
      <c r="Q2328" s="3" t="s">
        <v>1749</v>
      </c>
      <c r="R2328" s="3" t="s">
        <v>1749</v>
      </c>
      <c r="S2328" s="3" t="s">
        <v>358</v>
      </c>
      <c r="T2328" s="3" t="s">
        <v>2157</v>
      </c>
      <c r="U2328" s="3" t="s">
        <v>190</v>
      </c>
      <c r="V2328" s="3" t="s">
        <v>74</v>
      </c>
      <c r="W2328" s="3" t="s">
        <v>74</v>
      </c>
      <c r="X2328" s="3" t="s">
        <v>2284</v>
      </c>
      <c r="Y2328" s="3" t="s">
        <v>77</v>
      </c>
      <c r="Z2328" s="3" t="s">
        <v>1812</v>
      </c>
      <c r="AA2328" s="3" t="s">
        <v>78</v>
      </c>
      <c r="AB2328">
        <v>0</v>
      </c>
      <c r="AC2328">
        <v>2</v>
      </c>
      <c r="AD2328">
        <v>0</v>
      </c>
      <c r="AE2328">
        <v>0</v>
      </c>
      <c r="AF2328">
        <v>0</v>
      </c>
      <c r="AG2328">
        <v>2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2</v>
      </c>
      <c r="BB2328">
        <v>0</v>
      </c>
      <c r="BC2328">
        <v>0</v>
      </c>
      <c r="BD2328">
        <v>0</v>
      </c>
      <c r="BE2328">
        <v>2</v>
      </c>
      <c r="BF2328">
        <v>0</v>
      </c>
      <c r="BG2328">
        <v>0</v>
      </c>
      <c r="BH2328">
        <v>0</v>
      </c>
      <c r="BI2328">
        <v>1</v>
      </c>
      <c r="BJ2328">
        <v>0</v>
      </c>
      <c r="BK2328">
        <v>0</v>
      </c>
      <c r="BL2328">
        <v>0</v>
      </c>
      <c r="BM2328">
        <v>1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1</v>
      </c>
      <c r="CP2328">
        <v>0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1</v>
      </c>
      <c r="DF2328">
        <v>0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3</v>
      </c>
      <c r="DN2328">
        <v>0</v>
      </c>
      <c r="DO2328">
        <v>0</v>
      </c>
      <c r="DP2328">
        <v>0</v>
      </c>
      <c r="DQ2328">
        <v>3</v>
      </c>
      <c r="DR2328">
        <v>0</v>
      </c>
      <c r="DS2328">
        <v>0</v>
      </c>
      <c r="DT2328">
        <v>5</v>
      </c>
      <c r="DU2328">
        <v>9.75</v>
      </c>
      <c r="DV2328">
        <v>0</v>
      </c>
      <c r="DW2328">
        <v>0</v>
      </c>
      <c r="DX2328">
        <v>0</v>
      </c>
      <c r="DY2328" s="4">
        <v>46203</v>
      </c>
      <c r="DZ2328" s="3" t="s">
        <v>3705</v>
      </c>
      <c r="EA2328">
        <v>2</v>
      </c>
      <c r="EB2328">
        <v>0</v>
      </c>
      <c r="EC2328">
        <v>10</v>
      </c>
      <c r="ED2328">
        <v>0</v>
      </c>
      <c r="EE2328">
        <v>2</v>
      </c>
      <c r="EF2328">
        <v>10</v>
      </c>
      <c r="EG2328">
        <v>1.6666669999999999</v>
      </c>
      <c r="EH2328">
        <v>1.2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68</v>
      </c>
      <c r="B2329" s="3" t="s">
        <v>69</v>
      </c>
      <c r="C2329" s="3" t="s">
        <v>974</v>
      </c>
      <c r="D2329" s="3" t="s">
        <v>975</v>
      </c>
      <c r="E2329" s="3" t="s">
        <v>682</v>
      </c>
      <c r="F2329" s="3" t="s">
        <v>683</v>
      </c>
      <c r="G2329" s="3" t="s">
        <v>687</v>
      </c>
      <c r="H2329" s="3" t="s">
        <v>688</v>
      </c>
      <c r="I2329" s="3" t="s">
        <v>710</v>
      </c>
      <c r="J2329" s="3" t="s">
        <v>711</v>
      </c>
      <c r="K2329" s="3" t="s">
        <v>440</v>
      </c>
      <c r="L2329" s="3" t="s">
        <v>441</v>
      </c>
      <c r="M2329" s="3" t="s">
        <v>70</v>
      </c>
      <c r="N2329" s="3" t="s">
        <v>71</v>
      </c>
      <c r="O2329">
        <v>2</v>
      </c>
      <c r="P2329" s="3" t="s">
        <v>1749</v>
      </c>
      <c r="Q2329" s="3" t="s">
        <v>1749</v>
      </c>
      <c r="R2329" s="3" t="s">
        <v>1749</v>
      </c>
      <c r="S2329" s="3" t="s">
        <v>1821</v>
      </c>
      <c r="T2329" s="3" t="s">
        <v>1822</v>
      </c>
      <c r="U2329" s="3" t="s">
        <v>82</v>
      </c>
      <c r="V2329" s="3" t="s">
        <v>83</v>
      </c>
      <c r="W2329" s="3" t="s">
        <v>84</v>
      </c>
      <c r="X2329" s="3" t="s">
        <v>84</v>
      </c>
      <c r="Y2329" s="3" t="s">
        <v>77</v>
      </c>
      <c r="Z2329" s="3" t="s">
        <v>161</v>
      </c>
      <c r="AA2329" s="3" t="s">
        <v>7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3</v>
      </c>
      <c r="CP2329">
        <v>0</v>
      </c>
      <c r="CQ2329">
        <v>0</v>
      </c>
      <c r="CR2329">
        <v>0</v>
      </c>
      <c r="CS2329">
        <v>3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5</v>
      </c>
      <c r="DU2329">
        <v>4.7125000000000004</v>
      </c>
      <c r="DV2329">
        <v>0</v>
      </c>
      <c r="DW2329">
        <v>0</v>
      </c>
      <c r="DX2329">
        <v>0</v>
      </c>
      <c r="DY2329" s="4">
        <v>47361</v>
      </c>
      <c r="DZ2329" s="3" t="s">
        <v>3705</v>
      </c>
      <c r="EA2329">
        <v>5</v>
      </c>
      <c r="EB2329">
        <v>0</v>
      </c>
      <c r="EC2329">
        <v>3</v>
      </c>
      <c r="ED2329">
        <v>0</v>
      </c>
      <c r="EE2329">
        <v>5</v>
      </c>
      <c r="EF2329">
        <v>3</v>
      </c>
      <c r="EG2329">
        <v>3</v>
      </c>
      <c r="EH2329">
        <v>1.67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68</v>
      </c>
      <c r="B2330" s="3" t="s">
        <v>69</v>
      </c>
      <c r="C2330" s="3" t="s">
        <v>974</v>
      </c>
      <c r="D2330" s="3" t="s">
        <v>975</v>
      </c>
      <c r="E2330" s="3" t="s">
        <v>864</v>
      </c>
      <c r="F2330" s="3" t="s">
        <v>865</v>
      </c>
      <c r="G2330" s="3" t="s">
        <v>687</v>
      </c>
      <c r="H2330" s="3" t="s">
        <v>688</v>
      </c>
      <c r="I2330" s="3" t="s">
        <v>896</v>
      </c>
      <c r="J2330" s="3" t="s">
        <v>897</v>
      </c>
      <c r="K2330" s="3" t="s">
        <v>440</v>
      </c>
      <c r="L2330" s="3" t="s">
        <v>441</v>
      </c>
      <c r="M2330" s="3" t="s">
        <v>70</v>
      </c>
      <c r="N2330" s="3" t="s">
        <v>71</v>
      </c>
      <c r="O2330">
        <v>1</v>
      </c>
      <c r="P2330" s="3" t="s">
        <v>1749</v>
      </c>
      <c r="Q2330" s="3" t="s">
        <v>1749</v>
      </c>
      <c r="R2330" s="3" t="s">
        <v>1749</v>
      </c>
      <c r="S2330" s="3" t="s">
        <v>129</v>
      </c>
      <c r="T2330" s="3" t="s">
        <v>1253</v>
      </c>
      <c r="U2330" s="3" t="s">
        <v>82</v>
      </c>
      <c r="V2330" s="3" t="s">
        <v>83</v>
      </c>
      <c r="W2330" s="3" t="s">
        <v>75</v>
      </c>
      <c r="X2330" s="3" t="s">
        <v>76</v>
      </c>
      <c r="Y2330" s="3" t="s">
        <v>77</v>
      </c>
      <c r="Z2330" s="3" t="s">
        <v>161</v>
      </c>
      <c r="AA2330" s="3" t="s">
        <v>78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1</v>
      </c>
      <c r="AL2330">
        <v>0</v>
      </c>
      <c r="AM2330">
        <v>0</v>
      </c>
      <c r="AN2330">
        <v>0</v>
      </c>
      <c r="AO2330">
        <v>11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5</v>
      </c>
      <c r="DU2330">
        <v>14</v>
      </c>
      <c r="DV2330">
        <v>0</v>
      </c>
      <c r="DW2330">
        <v>0</v>
      </c>
      <c r="DX2330">
        <v>0</v>
      </c>
      <c r="DY2330" s="4">
        <v>47026</v>
      </c>
      <c r="DZ2330" s="3" t="s">
        <v>3705</v>
      </c>
      <c r="EA2330">
        <v>15</v>
      </c>
      <c r="EB2330">
        <v>0</v>
      </c>
      <c r="EC2330">
        <v>11</v>
      </c>
      <c r="ED2330">
        <v>0</v>
      </c>
      <c r="EE2330">
        <v>15</v>
      </c>
      <c r="EF2330">
        <v>11</v>
      </c>
      <c r="EG2330">
        <v>11</v>
      </c>
      <c r="EH2330">
        <v>1.3599999999999999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68</v>
      </c>
      <c r="B2331" s="3" t="s">
        <v>69</v>
      </c>
      <c r="C2331" s="3" t="s">
        <v>974</v>
      </c>
      <c r="D2331" s="3" t="s">
        <v>975</v>
      </c>
      <c r="E2331" s="3" t="s">
        <v>864</v>
      </c>
      <c r="F2331" s="3" t="s">
        <v>865</v>
      </c>
      <c r="G2331" s="3" t="s">
        <v>687</v>
      </c>
      <c r="H2331" s="3" t="s">
        <v>688</v>
      </c>
      <c r="I2331" s="3" t="s">
        <v>868</v>
      </c>
      <c r="J2331" s="3" t="s">
        <v>869</v>
      </c>
      <c r="K2331" s="3" t="s">
        <v>440</v>
      </c>
      <c r="L2331" s="3" t="s">
        <v>441</v>
      </c>
      <c r="M2331" s="3" t="s">
        <v>70</v>
      </c>
      <c r="N2331" s="3" t="s">
        <v>71</v>
      </c>
      <c r="O2331">
        <v>1</v>
      </c>
      <c r="P2331" s="3" t="s">
        <v>1749</v>
      </c>
      <c r="Q2331" s="3" t="s">
        <v>1749</v>
      </c>
      <c r="R2331" s="3" t="s">
        <v>1749</v>
      </c>
      <c r="S2331" s="3" t="s">
        <v>198</v>
      </c>
      <c r="T2331" s="3" t="s">
        <v>990</v>
      </c>
      <c r="U2331" s="3" t="s">
        <v>82</v>
      </c>
      <c r="V2331" s="3" t="s">
        <v>83</v>
      </c>
      <c r="W2331" s="3" t="s">
        <v>199</v>
      </c>
      <c r="X2331" s="3" t="s">
        <v>200</v>
      </c>
      <c r="Y2331" s="3" t="s">
        <v>85</v>
      </c>
      <c r="Z2331" s="3" t="s">
        <v>1812</v>
      </c>
      <c r="AA2331" s="3" t="s">
        <v>78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1</v>
      </c>
      <c r="CX2331">
        <v>0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</v>
      </c>
      <c r="DU2331">
        <v>8.125</v>
      </c>
      <c r="DV2331">
        <v>0</v>
      </c>
      <c r="DW2331">
        <v>0</v>
      </c>
      <c r="DX2331">
        <v>0</v>
      </c>
      <c r="DY2331" s="4">
        <v>46996</v>
      </c>
      <c r="DZ2331" s="3" t="s">
        <v>3705</v>
      </c>
      <c r="EA2331">
        <v>1</v>
      </c>
      <c r="EB2331">
        <v>0</v>
      </c>
      <c r="EC2331">
        <v>1</v>
      </c>
      <c r="ED2331">
        <v>0</v>
      </c>
      <c r="EE2331">
        <v>1</v>
      </c>
      <c r="EF2331">
        <v>1</v>
      </c>
      <c r="EG2331">
        <v>1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68</v>
      </c>
      <c r="B2332" s="3" t="s">
        <v>69</v>
      </c>
      <c r="C2332" s="3" t="s">
        <v>974</v>
      </c>
      <c r="D2332" s="3" t="s">
        <v>975</v>
      </c>
      <c r="E2332" s="3" t="s">
        <v>682</v>
      </c>
      <c r="F2332" s="3" t="s">
        <v>683</v>
      </c>
      <c r="G2332" s="3" t="s">
        <v>687</v>
      </c>
      <c r="H2332" s="3" t="s">
        <v>688</v>
      </c>
      <c r="I2332" s="3" t="s">
        <v>856</v>
      </c>
      <c r="J2332" s="3" t="s">
        <v>857</v>
      </c>
      <c r="K2332" s="3" t="s">
        <v>440</v>
      </c>
      <c r="L2332" s="3" t="s">
        <v>441</v>
      </c>
      <c r="M2332" s="3" t="s">
        <v>70</v>
      </c>
      <c r="N2332" s="3" t="s">
        <v>71</v>
      </c>
      <c r="O2332">
        <v>2</v>
      </c>
      <c r="P2332" s="3" t="s">
        <v>1749</v>
      </c>
      <c r="Q2332" s="3" t="s">
        <v>1749</v>
      </c>
      <c r="R2332" s="3" t="s">
        <v>1749</v>
      </c>
      <c r="S2332" s="3" t="s">
        <v>315</v>
      </c>
      <c r="T2332" s="3" t="s">
        <v>1159</v>
      </c>
      <c r="U2332" s="3" t="s">
        <v>80</v>
      </c>
      <c r="V2332" s="3" t="s">
        <v>74</v>
      </c>
      <c r="W2332" s="3" t="s">
        <v>74</v>
      </c>
      <c r="X2332" s="3" t="s">
        <v>2284</v>
      </c>
      <c r="Y2332" s="3" t="s">
        <v>77</v>
      </c>
      <c r="Z2332" s="3" t="s">
        <v>1812</v>
      </c>
      <c r="AA2332" s="3" t="s">
        <v>78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5</v>
      </c>
      <c r="CH2332">
        <v>0</v>
      </c>
      <c r="CI2332">
        <v>0</v>
      </c>
      <c r="CJ2332">
        <v>0</v>
      </c>
      <c r="CK2332">
        <v>5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5</v>
      </c>
      <c r="DU2332">
        <v>5</v>
      </c>
      <c r="DV2332">
        <v>0</v>
      </c>
      <c r="DW2332">
        <v>0</v>
      </c>
      <c r="DX2332">
        <v>0</v>
      </c>
      <c r="DY2332" s="4">
        <v>46295</v>
      </c>
      <c r="DZ2332" s="3" t="s">
        <v>3705</v>
      </c>
      <c r="EA2332">
        <v>5</v>
      </c>
      <c r="EB2332">
        <v>0</v>
      </c>
      <c r="EC2332">
        <v>5</v>
      </c>
      <c r="ED2332">
        <v>0</v>
      </c>
      <c r="EE2332">
        <v>5</v>
      </c>
      <c r="EF2332">
        <v>5</v>
      </c>
      <c r="EG2332">
        <v>5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68</v>
      </c>
      <c r="B2333" s="3" t="s">
        <v>69</v>
      </c>
      <c r="C2333" s="3" t="s">
        <v>974</v>
      </c>
      <c r="D2333" s="3" t="s">
        <v>975</v>
      </c>
      <c r="E2333" s="3" t="s">
        <v>815</v>
      </c>
      <c r="F2333" s="3" t="s">
        <v>816</v>
      </c>
      <c r="G2333" s="3" t="s">
        <v>687</v>
      </c>
      <c r="H2333" s="3" t="s">
        <v>688</v>
      </c>
      <c r="I2333" s="3" t="s">
        <v>933</v>
      </c>
      <c r="J2333" s="3" t="s">
        <v>934</v>
      </c>
      <c r="K2333" s="3" t="s">
        <v>440</v>
      </c>
      <c r="L2333" s="3" t="s">
        <v>441</v>
      </c>
      <c r="M2333" s="3" t="s">
        <v>70</v>
      </c>
      <c r="N2333" s="3" t="s">
        <v>71</v>
      </c>
      <c r="O2333">
        <v>1</v>
      </c>
      <c r="P2333" s="3" t="s">
        <v>1749</v>
      </c>
      <c r="Q2333" s="3" t="s">
        <v>1749</v>
      </c>
      <c r="R2333" s="3" t="s">
        <v>1749</v>
      </c>
      <c r="S2333" s="3" t="s">
        <v>236</v>
      </c>
      <c r="T2333" s="3" t="s">
        <v>2137</v>
      </c>
      <c r="U2333" s="3" t="s">
        <v>80</v>
      </c>
      <c r="V2333" s="3" t="s">
        <v>74</v>
      </c>
      <c r="W2333" s="3" t="s">
        <v>74</v>
      </c>
      <c r="X2333" s="3" t="s">
        <v>2284</v>
      </c>
      <c r="Y2333" s="3" t="s">
        <v>77</v>
      </c>
      <c r="Z2333" s="3" t="s">
        <v>1812</v>
      </c>
      <c r="AA2333" s="3" t="s">
        <v>78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0</v>
      </c>
      <c r="BZ2333">
        <v>0</v>
      </c>
      <c r="CA2333">
        <v>0</v>
      </c>
      <c r="CB2333">
        <v>0</v>
      </c>
      <c r="CC2333">
        <v>1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0</v>
      </c>
      <c r="DU2333">
        <v>1.23125</v>
      </c>
      <c r="DV2333">
        <v>0</v>
      </c>
      <c r="DW2333">
        <v>0</v>
      </c>
      <c r="DX2333">
        <v>0</v>
      </c>
      <c r="DY2333" s="4">
        <v>46234</v>
      </c>
      <c r="DZ2333" s="3" t="s">
        <v>3705</v>
      </c>
      <c r="EA2333">
        <v>10</v>
      </c>
      <c r="EB2333">
        <v>0</v>
      </c>
      <c r="EC2333">
        <v>10</v>
      </c>
      <c r="ED2333">
        <v>0</v>
      </c>
      <c r="EE2333">
        <v>10</v>
      </c>
      <c r="EF2333">
        <v>10</v>
      </c>
      <c r="EG2333">
        <v>10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68</v>
      </c>
      <c r="B2334" s="3" t="s">
        <v>69</v>
      </c>
      <c r="C2334" s="3" t="s">
        <v>974</v>
      </c>
      <c r="D2334" s="3" t="s">
        <v>975</v>
      </c>
      <c r="E2334" s="3" t="s">
        <v>864</v>
      </c>
      <c r="F2334" s="3" t="s">
        <v>865</v>
      </c>
      <c r="G2334" s="3" t="s">
        <v>687</v>
      </c>
      <c r="H2334" s="3" t="s">
        <v>688</v>
      </c>
      <c r="I2334" s="3" t="s">
        <v>880</v>
      </c>
      <c r="J2334" s="3" t="s">
        <v>881</v>
      </c>
      <c r="K2334" s="3" t="s">
        <v>227</v>
      </c>
      <c r="L2334" s="3" t="s">
        <v>546</v>
      </c>
      <c r="M2334" s="3" t="s">
        <v>70</v>
      </c>
      <c r="N2334" s="3" t="s">
        <v>71</v>
      </c>
      <c r="O2334">
        <v>1</v>
      </c>
      <c r="P2334" s="3" t="s">
        <v>1749</v>
      </c>
      <c r="Q2334" s="3" t="s">
        <v>1749</v>
      </c>
      <c r="R2334" s="3" t="s">
        <v>1749</v>
      </c>
      <c r="S2334" s="3" t="s">
        <v>408</v>
      </c>
      <c r="T2334" s="3" t="s">
        <v>993</v>
      </c>
      <c r="U2334" s="3" t="s">
        <v>80</v>
      </c>
      <c r="V2334" s="3" t="s">
        <v>74</v>
      </c>
      <c r="W2334" s="3" t="s">
        <v>2282</v>
      </c>
      <c r="X2334" s="3" t="s">
        <v>2283</v>
      </c>
      <c r="Y2334" s="3" t="s">
        <v>77</v>
      </c>
      <c r="Z2334" s="3" t="s">
        <v>1811</v>
      </c>
      <c r="AA2334" s="3" t="s">
        <v>78</v>
      </c>
      <c r="AB2334">
        <v>0</v>
      </c>
      <c r="AC2334">
        <v>0</v>
      </c>
      <c r="AD2334">
        <v>19</v>
      </c>
      <c r="AE2334">
        <v>0</v>
      </c>
      <c r="AF2334">
        <v>0</v>
      </c>
      <c r="AG2334">
        <v>19</v>
      </c>
      <c r="AH2334">
        <v>0</v>
      </c>
      <c r="AI2334">
        <v>0</v>
      </c>
      <c r="AJ2334">
        <v>0</v>
      </c>
      <c r="AK2334">
        <v>0</v>
      </c>
      <c r="AL2334">
        <v>36</v>
      </c>
      <c r="AM2334">
        <v>0</v>
      </c>
      <c r="AN2334">
        <v>0</v>
      </c>
      <c r="AO2334">
        <v>36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52</v>
      </c>
      <c r="CI2334">
        <v>0</v>
      </c>
      <c r="CJ2334">
        <v>0</v>
      </c>
      <c r="CK2334">
        <v>52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99</v>
      </c>
      <c r="CY2334">
        <v>0</v>
      </c>
      <c r="CZ2334">
        <v>0</v>
      </c>
      <c r="DA2334">
        <v>99</v>
      </c>
      <c r="DB2334">
        <v>0</v>
      </c>
      <c r="DC2334">
        <v>0</v>
      </c>
      <c r="DD2334">
        <v>0</v>
      </c>
      <c r="DE2334">
        <v>0</v>
      </c>
      <c r="DF2334">
        <v>82</v>
      </c>
      <c r="DG2334">
        <v>0</v>
      </c>
      <c r="DH2334">
        <v>0</v>
      </c>
      <c r="DI2334">
        <v>82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72</v>
      </c>
      <c r="DU2334">
        <v>21.074361</v>
      </c>
      <c r="DV2334">
        <v>0</v>
      </c>
      <c r="DW2334">
        <v>0</v>
      </c>
      <c r="DX2334">
        <v>0</v>
      </c>
      <c r="DY2334" s="4">
        <v>46053</v>
      </c>
      <c r="DZ2334" s="3" t="s">
        <v>3705</v>
      </c>
      <c r="EA2334">
        <v>72</v>
      </c>
      <c r="EB2334">
        <v>0</v>
      </c>
      <c r="EC2334">
        <v>288</v>
      </c>
      <c r="ED2334">
        <v>0</v>
      </c>
      <c r="EE2334">
        <v>72</v>
      </c>
      <c r="EF2334">
        <v>288</v>
      </c>
      <c r="EG2334">
        <v>57.6</v>
      </c>
      <c r="EH2334">
        <v>1.25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68</v>
      </c>
      <c r="B2335" s="3" t="s">
        <v>69</v>
      </c>
      <c r="C2335" s="3" t="s">
        <v>974</v>
      </c>
      <c r="D2335" s="3" t="s">
        <v>975</v>
      </c>
      <c r="E2335" s="3" t="s">
        <v>682</v>
      </c>
      <c r="F2335" s="3" t="s">
        <v>683</v>
      </c>
      <c r="G2335" s="3" t="s">
        <v>687</v>
      </c>
      <c r="H2335" s="3" t="s">
        <v>688</v>
      </c>
      <c r="I2335" s="3" t="s">
        <v>854</v>
      </c>
      <c r="J2335" s="3" t="s">
        <v>855</v>
      </c>
      <c r="K2335" s="3" t="s">
        <v>227</v>
      </c>
      <c r="L2335" s="3" t="s">
        <v>228</v>
      </c>
      <c r="M2335" s="3" t="s">
        <v>70</v>
      </c>
      <c r="N2335" s="3" t="s">
        <v>71</v>
      </c>
      <c r="O2335">
        <v>2</v>
      </c>
      <c r="P2335" s="3" t="s">
        <v>1749</v>
      </c>
      <c r="Q2335" s="3" t="s">
        <v>1749</v>
      </c>
      <c r="R2335" s="3" t="s">
        <v>1749</v>
      </c>
      <c r="S2335" s="3" t="s">
        <v>2273</v>
      </c>
      <c r="T2335" s="3" t="s">
        <v>2274</v>
      </c>
      <c r="U2335" s="3" t="s">
        <v>2275</v>
      </c>
      <c r="V2335" s="3" t="s">
        <v>74</v>
      </c>
      <c r="W2335" s="3" t="s">
        <v>2289</v>
      </c>
      <c r="X2335" s="3" t="s">
        <v>2290</v>
      </c>
      <c r="Y2335" s="3" t="s">
        <v>85</v>
      </c>
      <c r="Z2335" s="3" t="s">
        <v>161</v>
      </c>
      <c r="AA2335" s="3" t="s">
        <v>78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1</v>
      </c>
      <c r="CP2335">
        <v>0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13</v>
      </c>
      <c r="CX2335">
        <v>0</v>
      </c>
      <c r="CY2335">
        <v>0</v>
      </c>
      <c r="CZ2335">
        <v>0</v>
      </c>
      <c r="DA2335">
        <v>13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74.125</v>
      </c>
      <c r="DV2335">
        <v>6</v>
      </c>
      <c r="DW2335">
        <v>0</v>
      </c>
      <c r="DX2335">
        <v>0</v>
      </c>
      <c r="DY2335" s="4">
        <v>46904</v>
      </c>
      <c r="DZ2335" s="3" t="s">
        <v>3705</v>
      </c>
      <c r="EA2335">
        <v>6</v>
      </c>
      <c r="EB2335">
        <v>0</v>
      </c>
      <c r="EC2335">
        <v>14</v>
      </c>
      <c r="ED2335">
        <v>0</v>
      </c>
      <c r="EE2335">
        <v>6</v>
      </c>
      <c r="EF2335">
        <v>14</v>
      </c>
      <c r="EG2335">
        <v>7</v>
      </c>
      <c r="EH2335">
        <v>0.86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68</v>
      </c>
      <c r="B2336" s="3" t="s">
        <v>69</v>
      </c>
      <c r="C2336" s="3" t="s">
        <v>974</v>
      </c>
      <c r="D2336" s="3" t="s">
        <v>975</v>
      </c>
      <c r="E2336" s="3" t="s">
        <v>682</v>
      </c>
      <c r="F2336" s="3" t="s">
        <v>683</v>
      </c>
      <c r="G2336" s="3" t="s">
        <v>687</v>
      </c>
      <c r="H2336" s="3" t="s">
        <v>688</v>
      </c>
      <c r="I2336" s="3" t="s">
        <v>601</v>
      </c>
      <c r="J2336" s="3" t="s">
        <v>770</v>
      </c>
      <c r="K2336" s="3" t="s">
        <v>440</v>
      </c>
      <c r="L2336" s="3" t="s">
        <v>441</v>
      </c>
      <c r="M2336" s="3" t="s">
        <v>70</v>
      </c>
      <c r="N2336" s="3" t="s">
        <v>71</v>
      </c>
      <c r="O2336">
        <v>2</v>
      </c>
      <c r="P2336" s="3" t="s">
        <v>1749</v>
      </c>
      <c r="Q2336" s="3" t="s">
        <v>1749</v>
      </c>
      <c r="R2336" s="3" t="s">
        <v>1749</v>
      </c>
      <c r="S2336" s="3" t="s">
        <v>334</v>
      </c>
      <c r="T2336" s="3" t="s">
        <v>1425</v>
      </c>
      <c r="U2336" s="3" t="s">
        <v>160</v>
      </c>
      <c r="V2336" s="3" t="s">
        <v>74</v>
      </c>
      <c r="W2336" s="3" t="s">
        <v>74</v>
      </c>
      <c r="X2336" s="3" t="s">
        <v>2284</v>
      </c>
      <c r="Y2336" s="3" t="s">
        <v>77</v>
      </c>
      <c r="Z2336" s="3" t="s">
        <v>1812</v>
      </c>
      <c r="AA2336" s="3" t="s">
        <v>78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10</v>
      </c>
      <c r="DF2336">
        <v>0</v>
      </c>
      <c r="DG2336">
        <v>0</v>
      </c>
      <c r="DH2336">
        <v>0</v>
      </c>
      <c r="DI2336">
        <v>1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0</v>
      </c>
      <c r="DU2336">
        <v>0.08</v>
      </c>
      <c r="DV2336">
        <v>0</v>
      </c>
      <c r="DW2336">
        <v>0</v>
      </c>
      <c r="DX2336">
        <v>0</v>
      </c>
      <c r="DY2336" s="4">
        <v>46326</v>
      </c>
      <c r="DZ2336" s="3" t="s">
        <v>3705</v>
      </c>
      <c r="EA2336">
        <v>10</v>
      </c>
      <c r="EB2336">
        <v>0</v>
      </c>
      <c r="EC2336">
        <v>10</v>
      </c>
      <c r="ED2336">
        <v>0</v>
      </c>
      <c r="EE2336">
        <v>10</v>
      </c>
      <c r="EF2336">
        <v>10</v>
      </c>
      <c r="EG2336">
        <v>10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68</v>
      </c>
      <c r="B2337" s="3" t="s">
        <v>69</v>
      </c>
      <c r="C2337" s="3" t="s">
        <v>974</v>
      </c>
      <c r="D2337" s="3" t="s">
        <v>975</v>
      </c>
      <c r="E2337" s="3" t="s">
        <v>682</v>
      </c>
      <c r="F2337" s="3" t="s">
        <v>683</v>
      </c>
      <c r="G2337" s="3" t="s">
        <v>687</v>
      </c>
      <c r="H2337" s="3" t="s">
        <v>688</v>
      </c>
      <c r="I2337" s="3" t="s">
        <v>777</v>
      </c>
      <c r="J2337" s="3" t="s">
        <v>778</v>
      </c>
      <c r="K2337" s="3" t="s">
        <v>227</v>
      </c>
      <c r="L2337" s="3" t="s">
        <v>228</v>
      </c>
      <c r="M2337" s="3" t="s">
        <v>70</v>
      </c>
      <c r="N2337" s="3" t="s">
        <v>71</v>
      </c>
      <c r="O2337">
        <v>1</v>
      </c>
      <c r="P2337" s="3" t="s">
        <v>1749</v>
      </c>
      <c r="Q2337" s="3" t="s">
        <v>1749</v>
      </c>
      <c r="R2337" s="3" t="s">
        <v>1749</v>
      </c>
      <c r="S2337" s="3" t="s">
        <v>587</v>
      </c>
      <c r="T2337" s="3" t="s">
        <v>1069</v>
      </c>
      <c r="U2337" s="3" t="s">
        <v>164</v>
      </c>
      <c r="V2337" s="3" t="s">
        <v>83</v>
      </c>
      <c r="W2337" s="3" t="s">
        <v>224</v>
      </c>
      <c r="X2337" s="3" t="s">
        <v>224</v>
      </c>
      <c r="Y2337" s="3" t="s">
        <v>85</v>
      </c>
      <c r="Z2337" s="3" t="s">
        <v>1812</v>
      </c>
      <c r="AA2337" s="3" t="s">
        <v>78</v>
      </c>
      <c r="AB2337">
        <v>0</v>
      </c>
      <c r="AC2337">
        <v>0</v>
      </c>
      <c r="AD2337">
        <v>0</v>
      </c>
      <c r="AE2337">
        <v>0</v>
      </c>
      <c r="AF2337">
        <v>60</v>
      </c>
      <c r="AG2337">
        <v>6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25</v>
      </c>
      <c r="CP2337">
        <v>0</v>
      </c>
      <c r="CQ2337">
        <v>0</v>
      </c>
      <c r="CR2337">
        <v>0</v>
      </c>
      <c r="CS2337">
        <v>25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1</v>
      </c>
      <c r="DG2337">
        <v>0</v>
      </c>
      <c r="DH2337">
        <v>0</v>
      </c>
      <c r="DI2337">
        <v>1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49</v>
      </c>
      <c r="DU2337">
        <v>1.3875</v>
      </c>
      <c r="DV2337">
        <v>0</v>
      </c>
      <c r="DW2337">
        <v>0</v>
      </c>
      <c r="DX2337">
        <v>0</v>
      </c>
      <c r="DY2337" s="4">
        <v>46203</v>
      </c>
      <c r="DZ2337" s="3" t="s">
        <v>3705</v>
      </c>
      <c r="EA2337">
        <v>49</v>
      </c>
      <c r="EB2337">
        <v>0</v>
      </c>
      <c r="EC2337">
        <v>86</v>
      </c>
      <c r="ED2337">
        <v>0</v>
      </c>
      <c r="EE2337">
        <v>49</v>
      </c>
      <c r="EF2337">
        <v>86</v>
      </c>
      <c r="EG2337">
        <v>28.666667</v>
      </c>
      <c r="EH2337">
        <v>1.7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68</v>
      </c>
      <c r="B2338" s="3" t="s">
        <v>69</v>
      </c>
      <c r="C2338" s="3" t="s">
        <v>974</v>
      </c>
      <c r="D2338" s="3" t="s">
        <v>975</v>
      </c>
      <c r="E2338" s="3" t="s">
        <v>815</v>
      </c>
      <c r="F2338" s="3" t="s">
        <v>816</v>
      </c>
      <c r="G2338" s="3" t="s">
        <v>687</v>
      </c>
      <c r="H2338" s="3" t="s">
        <v>688</v>
      </c>
      <c r="I2338" s="3" t="s">
        <v>905</v>
      </c>
      <c r="J2338" s="3" t="s">
        <v>906</v>
      </c>
      <c r="K2338" s="3" t="s">
        <v>227</v>
      </c>
      <c r="L2338" s="3" t="s">
        <v>228</v>
      </c>
      <c r="M2338" s="3" t="s">
        <v>70</v>
      </c>
      <c r="N2338" s="3" t="s">
        <v>71</v>
      </c>
      <c r="O2338">
        <v>1</v>
      </c>
      <c r="P2338" s="3" t="s">
        <v>1749</v>
      </c>
      <c r="Q2338" s="3" t="s">
        <v>1749</v>
      </c>
      <c r="R2338" s="3" t="s">
        <v>1749</v>
      </c>
      <c r="S2338" s="3" t="s">
        <v>203</v>
      </c>
      <c r="T2338" s="3" t="s">
        <v>1402</v>
      </c>
      <c r="U2338" s="3" t="s">
        <v>82</v>
      </c>
      <c r="V2338" s="3" t="s">
        <v>83</v>
      </c>
      <c r="W2338" s="3" t="s">
        <v>84</v>
      </c>
      <c r="X2338" s="3" t="s">
        <v>84</v>
      </c>
      <c r="Y2338" s="3" t="s">
        <v>77</v>
      </c>
      <c r="Z2338" s="3" t="s">
        <v>1812</v>
      </c>
      <c r="AA2338" s="3" t="s">
        <v>78</v>
      </c>
      <c r="AB2338">
        <v>0</v>
      </c>
      <c r="AC2338">
        <v>700</v>
      </c>
      <c r="AD2338">
        <v>0</v>
      </c>
      <c r="AE2338">
        <v>0</v>
      </c>
      <c r="AF2338">
        <v>0</v>
      </c>
      <c r="AG2338">
        <v>700</v>
      </c>
      <c r="AH2338">
        <v>0</v>
      </c>
      <c r="AI2338">
        <v>0</v>
      </c>
      <c r="AJ2338">
        <v>0</v>
      </c>
      <c r="AK2338">
        <v>500</v>
      </c>
      <c r="AL2338">
        <v>0</v>
      </c>
      <c r="AM2338">
        <v>0</v>
      </c>
      <c r="AN2338">
        <v>0</v>
      </c>
      <c r="AO2338">
        <v>500</v>
      </c>
      <c r="AP2338">
        <v>0</v>
      </c>
      <c r="AQ2338">
        <v>0</v>
      </c>
      <c r="AR2338">
        <v>0</v>
      </c>
      <c r="AS2338">
        <v>400</v>
      </c>
      <c r="AT2338">
        <v>0</v>
      </c>
      <c r="AU2338">
        <v>0</v>
      </c>
      <c r="AV2338">
        <v>0</v>
      </c>
      <c r="AW2338">
        <v>400</v>
      </c>
      <c r="AX2338">
        <v>0</v>
      </c>
      <c r="AY2338">
        <v>0</v>
      </c>
      <c r="AZ2338">
        <v>0</v>
      </c>
      <c r="BA2338">
        <v>400</v>
      </c>
      <c r="BB2338">
        <v>0</v>
      </c>
      <c r="BC2338">
        <v>0</v>
      </c>
      <c r="BD2338">
        <v>0</v>
      </c>
      <c r="BE2338">
        <v>400</v>
      </c>
      <c r="BF2338">
        <v>0</v>
      </c>
      <c r="BG2338">
        <v>0</v>
      </c>
      <c r="BH2338">
        <v>0</v>
      </c>
      <c r="BI2338">
        <v>600</v>
      </c>
      <c r="BJ2338">
        <v>0</v>
      </c>
      <c r="BK2338">
        <v>0</v>
      </c>
      <c r="BL2338">
        <v>0</v>
      </c>
      <c r="BM2338">
        <v>600</v>
      </c>
      <c r="BN2338">
        <v>0</v>
      </c>
      <c r="BO2338">
        <v>0</v>
      </c>
      <c r="BP2338">
        <v>0</v>
      </c>
      <c r="BQ2338">
        <v>200</v>
      </c>
      <c r="BR2338">
        <v>100</v>
      </c>
      <c r="BS2338">
        <v>0</v>
      </c>
      <c r="BT2338">
        <v>0</v>
      </c>
      <c r="BU2338">
        <v>300</v>
      </c>
      <c r="BV2338">
        <v>0</v>
      </c>
      <c r="BW2338">
        <v>0</v>
      </c>
      <c r="BX2338">
        <v>0</v>
      </c>
      <c r="BY2338">
        <v>400</v>
      </c>
      <c r="BZ2338">
        <v>100</v>
      </c>
      <c r="CA2338">
        <v>0</v>
      </c>
      <c r="CB2338">
        <v>0</v>
      </c>
      <c r="CC2338">
        <v>500</v>
      </c>
      <c r="CD2338">
        <v>0</v>
      </c>
      <c r="CE2338">
        <v>0</v>
      </c>
      <c r="CF2338">
        <v>0</v>
      </c>
      <c r="CG2338">
        <v>200</v>
      </c>
      <c r="CH2338">
        <v>0</v>
      </c>
      <c r="CI2338">
        <v>0</v>
      </c>
      <c r="CJ2338">
        <v>0</v>
      </c>
      <c r="CK2338">
        <v>200</v>
      </c>
      <c r="CL2338">
        <v>0</v>
      </c>
      <c r="CM2338">
        <v>0</v>
      </c>
      <c r="CN2338">
        <v>0</v>
      </c>
      <c r="CO2338">
        <v>200</v>
      </c>
      <c r="CP2338">
        <v>0</v>
      </c>
      <c r="CQ2338">
        <v>0</v>
      </c>
      <c r="CR2338">
        <v>0</v>
      </c>
      <c r="CS2338">
        <v>200</v>
      </c>
      <c r="CT2338">
        <v>0</v>
      </c>
      <c r="CU2338">
        <v>0</v>
      </c>
      <c r="CV2338">
        <v>0</v>
      </c>
      <c r="CW2338">
        <v>400</v>
      </c>
      <c r="CX2338">
        <v>0</v>
      </c>
      <c r="CY2338">
        <v>0</v>
      </c>
      <c r="CZ2338">
        <v>0</v>
      </c>
      <c r="DA2338">
        <v>400</v>
      </c>
      <c r="DB2338">
        <v>0</v>
      </c>
      <c r="DC2338">
        <v>0</v>
      </c>
      <c r="DD2338">
        <v>0</v>
      </c>
      <c r="DE2338">
        <v>300</v>
      </c>
      <c r="DF2338">
        <v>0</v>
      </c>
      <c r="DG2338">
        <v>0</v>
      </c>
      <c r="DH2338">
        <v>0</v>
      </c>
      <c r="DI2338">
        <v>300</v>
      </c>
      <c r="DJ2338">
        <v>0</v>
      </c>
      <c r="DK2338">
        <v>0</v>
      </c>
      <c r="DL2338">
        <v>0</v>
      </c>
      <c r="DM2338">
        <v>900</v>
      </c>
      <c r="DN2338">
        <v>300</v>
      </c>
      <c r="DO2338">
        <v>0</v>
      </c>
      <c r="DP2338">
        <v>0</v>
      </c>
      <c r="DQ2338">
        <v>1200</v>
      </c>
      <c r="DR2338">
        <v>0</v>
      </c>
      <c r="DS2338">
        <v>0</v>
      </c>
      <c r="DT2338">
        <v>1300</v>
      </c>
      <c r="DU2338">
        <v>0.16333300000000001</v>
      </c>
      <c r="DV2338">
        <v>523</v>
      </c>
      <c r="DW2338">
        <v>0</v>
      </c>
      <c r="DX2338">
        <v>0</v>
      </c>
      <c r="DY2338" s="4">
        <v>47391</v>
      </c>
      <c r="DZ2338" s="3" t="s">
        <v>3705</v>
      </c>
      <c r="EA2338">
        <v>623</v>
      </c>
      <c r="EB2338">
        <v>0</v>
      </c>
      <c r="EC2338">
        <v>5700</v>
      </c>
      <c r="ED2338">
        <v>0</v>
      </c>
      <c r="EE2338">
        <v>623</v>
      </c>
      <c r="EF2338">
        <v>5700</v>
      </c>
      <c r="EG2338">
        <v>475</v>
      </c>
      <c r="EH2338">
        <v>1.3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68</v>
      </c>
      <c r="B2339" s="3" t="s">
        <v>69</v>
      </c>
      <c r="C2339" s="3" t="s">
        <v>974</v>
      </c>
      <c r="D2339" s="3" t="s">
        <v>975</v>
      </c>
      <c r="E2339" s="3" t="s">
        <v>682</v>
      </c>
      <c r="F2339" s="3" t="s">
        <v>683</v>
      </c>
      <c r="G2339" s="3" t="s">
        <v>687</v>
      </c>
      <c r="H2339" s="3" t="s">
        <v>688</v>
      </c>
      <c r="I2339" s="3" t="s">
        <v>832</v>
      </c>
      <c r="J2339" s="3" t="s">
        <v>833</v>
      </c>
      <c r="K2339" s="3" t="s">
        <v>440</v>
      </c>
      <c r="L2339" s="3" t="s">
        <v>452</v>
      </c>
      <c r="M2339" s="3" t="s">
        <v>70</v>
      </c>
      <c r="N2339" s="3" t="s">
        <v>71</v>
      </c>
      <c r="O2339">
        <v>1</v>
      </c>
      <c r="P2339" s="3" t="s">
        <v>1749</v>
      </c>
      <c r="Q2339" s="3" t="s">
        <v>1749</v>
      </c>
      <c r="R2339" s="3" t="s">
        <v>1749</v>
      </c>
      <c r="S2339" s="3" t="s">
        <v>516</v>
      </c>
      <c r="T2339" s="3" t="s">
        <v>1371</v>
      </c>
      <c r="U2339" s="3" t="s">
        <v>255</v>
      </c>
      <c r="V2339" s="3" t="s">
        <v>74</v>
      </c>
      <c r="W2339" s="3" t="s">
        <v>74</v>
      </c>
      <c r="X2339" s="3" t="s">
        <v>2284</v>
      </c>
      <c r="Y2339" s="3" t="s">
        <v>77</v>
      </c>
      <c r="Z2339" s="3" t="s">
        <v>161</v>
      </c>
      <c r="AA2339" s="3" t="s">
        <v>78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13</v>
      </c>
      <c r="AT2339">
        <v>0</v>
      </c>
      <c r="AU2339">
        <v>0</v>
      </c>
      <c r="AV2339">
        <v>0</v>
      </c>
      <c r="AW2339">
        <v>13</v>
      </c>
      <c r="AX2339">
        <v>0</v>
      </c>
      <c r="AY2339">
        <v>0</v>
      </c>
      <c r="AZ2339">
        <v>0</v>
      </c>
      <c r="BA2339">
        <v>3</v>
      </c>
      <c r="BB2339">
        <v>0</v>
      </c>
      <c r="BC2339">
        <v>0</v>
      </c>
      <c r="BD2339">
        <v>0</v>
      </c>
      <c r="BE2339">
        <v>3</v>
      </c>
      <c r="BF2339">
        <v>0</v>
      </c>
      <c r="BG2339">
        <v>0</v>
      </c>
      <c r="BH2339">
        <v>0</v>
      </c>
      <c r="BI2339">
        <v>1</v>
      </c>
      <c r="BJ2339">
        <v>0</v>
      </c>
      <c r="BK2339">
        <v>0</v>
      </c>
      <c r="BL2339">
        <v>0</v>
      </c>
      <c r="BM2339">
        <v>1</v>
      </c>
      <c r="BN2339">
        <v>0</v>
      </c>
      <c r="BO2339">
        <v>0</v>
      </c>
      <c r="BP2339">
        <v>0</v>
      </c>
      <c r="BQ2339">
        <v>2</v>
      </c>
      <c r="BR2339">
        <v>0</v>
      </c>
      <c r="BS2339">
        <v>0</v>
      </c>
      <c r="BT2339">
        <v>0</v>
      </c>
      <c r="BU2339">
        <v>2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4</v>
      </c>
      <c r="DN2339">
        <v>0</v>
      </c>
      <c r="DO2339">
        <v>0</v>
      </c>
      <c r="DP2339">
        <v>0</v>
      </c>
      <c r="DQ2339">
        <v>4</v>
      </c>
      <c r="DR2339">
        <v>0</v>
      </c>
      <c r="DS2339">
        <v>0</v>
      </c>
      <c r="DT2339">
        <v>6</v>
      </c>
      <c r="DU2339">
        <v>3.875</v>
      </c>
      <c r="DV2339">
        <v>0</v>
      </c>
      <c r="DW2339">
        <v>0</v>
      </c>
      <c r="DX2339">
        <v>0</v>
      </c>
      <c r="DY2339" s="4">
        <v>46599</v>
      </c>
      <c r="DZ2339" s="3" t="s">
        <v>3705</v>
      </c>
      <c r="EA2339">
        <v>2</v>
      </c>
      <c r="EB2339">
        <v>0</v>
      </c>
      <c r="EC2339">
        <v>23</v>
      </c>
      <c r="ED2339">
        <v>0</v>
      </c>
      <c r="EE2339">
        <v>2</v>
      </c>
      <c r="EF2339">
        <v>23</v>
      </c>
      <c r="EG2339">
        <v>4.5999999999999996</v>
      </c>
      <c r="EH2339">
        <v>0.43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68</v>
      </c>
      <c r="B2340" s="3" t="s">
        <v>69</v>
      </c>
      <c r="C2340" s="3" t="s">
        <v>974</v>
      </c>
      <c r="D2340" s="3" t="s">
        <v>975</v>
      </c>
      <c r="E2340" s="3" t="s">
        <v>682</v>
      </c>
      <c r="F2340" s="3" t="s">
        <v>683</v>
      </c>
      <c r="G2340" s="3" t="s">
        <v>687</v>
      </c>
      <c r="H2340" s="3" t="s">
        <v>688</v>
      </c>
      <c r="I2340" s="3" t="s">
        <v>753</v>
      </c>
      <c r="J2340" s="3" t="s">
        <v>1669</v>
      </c>
      <c r="K2340" s="3" t="s">
        <v>227</v>
      </c>
      <c r="L2340" s="3" t="s">
        <v>441</v>
      </c>
      <c r="M2340" s="3" t="s">
        <v>70</v>
      </c>
      <c r="N2340" s="3" t="s">
        <v>71</v>
      </c>
      <c r="O2340">
        <v>1</v>
      </c>
      <c r="P2340" s="3" t="s">
        <v>1749</v>
      </c>
      <c r="Q2340" s="3" t="s">
        <v>1749</v>
      </c>
      <c r="R2340" s="3" t="s">
        <v>1749</v>
      </c>
      <c r="S2340" s="3" t="s">
        <v>1877</v>
      </c>
      <c r="T2340" s="3" t="s">
        <v>1878</v>
      </c>
      <c r="U2340" s="3" t="s">
        <v>82</v>
      </c>
      <c r="V2340" s="3" t="s">
        <v>83</v>
      </c>
      <c r="W2340" s="3" t="s">
        <v>84</v>
      </c>
      <c r="X2340" s="3" t="s">
        <v>84</v>
      </c>
      <c r="Y2340" s="3" t="s">
        <v>77</v>
      </c>
      <c r="Z2340" s="3" t="s">
        <v>161</v>
      </c>
      <c r="AA2340" s="3" t="s">
        <v>78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2</v>
      </c>
      <c r="BB2340">
        <v>0</v>
      </c>
      <c r="BC2340">
        <v>0</v>
      </c>
      <c r="BD2340">
        <v>0</v>
      </c>
      <c r="BE2340">
        <v>2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2</v>
      </c>
      <c r="BZ2340">
        <v>0</v>
      </c>
      <c r="CA2340">
        <v>0</v>
      </c>
      <c r="CB2340">
        <v>0</v>
      </c>
      <c r="CC2340">
        <v>2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5</v>
      </c>
      <c r="CP2340">
        <v>0</v>
      </c>
      <c r="CQ2340">
        <v>0</v>
      </c>
      <c r="CR2340">
        <v>0</v>
      </c>
      <c r="CS2340">
        <v>5</v>
      </c>
      <c r="CT2340">
        <v>0</v>
      </c>
      <c r="CU2340">
        <v>0</v>
      </c>
      <c r="CV2340">
        <v>0</v>
      </c>
      <c r="CW2340">
        <v>4</v>
      </c>
      <c r="CX2340">
        <v>0</v>
      </c>
      <c r="CY2340">
        <v>0</v>
      </c>
      <c r="CZ2340">
        <v>0</v>
      </c>
      <c r="DA2340">
        <v>4</v>
      </c>
      <c r="DB2340">
        <v>0</v>
      </c>
      <c r="DC2340">
        <v>0</v>
      </c>
      <c r="DD2340">
        <v>0</v>
      </c>
      <c r="DE2340">
        <v>3</v>
      </c>
      <c r="DF2340">
        <v>0</v>
      </c>
      <c r="DG2340">
        <v>0</v>
      </c>
      <c r="DH2340">
        <v>0</v>
      </c>
      <c r="DI2340">
        <v>3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4</v>
      </c>
      <c r="DU2340">
        <v>0.46600000000000003</v>
      </c>
      <c r="DV2340">
        <v>0</v>
      </c>
      <c r="DW2340">
        <v>0</v>
      </c>
      <c r="DX2340">
        <v>0</v>
      </c>
      <c r="DY2340" s="4">
        <v>46418</v>
      </c>
      <c r="DZ2340" s="3" t="s">
        <v>3705</v>
      </c>
      <c r="EA2340">
        <v>4</v>
      </c>
      <c r="EB2340">
        <v>0</v>
      </c>
      <c r="EC2340">
        <v>16</v>
      </c>
      <c r="ED2340">
        <v>0</v>
      </c>
      <c r="EE2340">
        <v>4</v>
      </c>
      <c r="EF2340">
        <v>16</v>
      </c>
      <c r="EG2340">
        <v>3.2</v>
      </c>
      <c r="EH2340">
        <v>1.25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68</v>
      </c>
      <c r="B2341" s="3" t="s">
        <v>69</v>
      </c>
      <c r="C2341" s="3" t="s">
        <v>974</v>
      </c>
      <c r="D2341" s="3" t="s">
        <v>975</v>
      </c>
      <c r="E2341" s="3" t="s">
        <v>682</v>
      </c>
      <c r="F2341" s="3" t="s">
        <v>683</v>
      </c>
      <c r="G2341" s="3" t="s">
        <v>687</v>
      </c>
      <c r="H2341" s="3" t="s">
        <v>688</v>
      </c>
      <c r="I2341" s="3" t="s">
        <v>809</v>
      </c>
      <c r="J2341" s="3" t="s">
        <v>810</v>
      </c>
      <c r="K2341" s="3" t="s">
        <v>440</v>
      </c>
      <c r="L2341" s="3" t="s">
        <v>441</v>
      </c>
      <c r="M2341" s="3" t="s">
        <v>70</v>
      </c>
      <c r="N2341" s="3" t="s">
        <v>71</v>
      </c>
      <c r="O2341">
        <v>2</v>
      </c>
      <c r="P2341" s="3" t="s">
        <v>1749</v>
      </c>
      <c r="Q2341" s="3" t="s">
        <v>1749</v>
      </c>
      <c r="R2341" s="3" t="s">
        <v>1749</v>
      </c>
      <c r="S2341" s="3" t="s">
        <v>397</v>
      </c>
      <c r="T2341" s="3" t="s">
        <v>1664</v>
      </c>
      <c r="U2341" s="3" t="s">
        <v>165</v>
      </c>
      <c r="V2341" s="3" t="s">
        <v>74</v>
      </c>
      <c r="W2341" s="3" t="s">
        <v>2282</v>
      </c>
      <c r="X2341" s="3" t="s">
        <v>2283</v>
      </c>
      <c r="Y2341" s="3" t="s">
        <v>77</v>
      </c>
      <c r="Z2341" s="3" t="s">
        <v>1811</v>
      </c>
      <c r="AA2341" s="3" t="s">
        <v>78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8</v>
      </c>
      <c r="AM2341">
        <v>0</v>
      </c>
      <c r="AN2341">
        <v>0</v>
      </c>
      <c r="AO2341">
        <v>8</v>
      </c>
      <c r="AP2341">
        <v>0</v>
      </c>
      <c r="AQ2341">
        <v>0</v>
      </c>
      <c r="AR2341">
        <v>0</v>
      </c>
      <c r="AS2341">
        <v>0</v>
      </c>
      <c r="AT2341">
        <v>2</v>
      </c>
      <c r="AU2341">
        <v>0</v>
      </c>
      <c r="AV2341">
        <v>0</v>
      </c>
      <c r="AW2341">
        <v>2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6</v>
      </c>
      <c r="BS2341">
        <v>0</v>
      </c>
      <c r="BT2341">
        <v>0</v>
      </c>
      <c r="BU2341">
        <v>6</v>
      </c>
      <c r="BV2341">
        <v>0</v>
      </c>
      <c r="BW2341">
        <v>0</v>
      </c>
      <c r="BX2341">
        <v>0</v>
      </c>
      <c r="BY2341">
        <v>0</v>
      </c>
      <c r="BZ2341">
        <v>3</v>
      </c>
      <c r="CA2341">
        <v>0</v>
      </c>
      <c r="CB2341">
        <v>0</v>
      </c>
      <c r="CC2341">
        <v>3</v>
      </c>
      <c r="CD2341">
        <v>0</v>
      </c>
      <c r="CE2341">
        <v>0</v>
      </c>
      <c r="CF2341">
        <v>0</v>
      </c>
      <c r="CG2341">
        <v>0</v>
      </c>
      <c r="CH2341">
        <v>8</v>
      </c>
      <c r="CI2341">
        <v>0</v>
      </c>
      <c r="CJ2341">
        <v>0</v>
      </c>
      <c r="CK2341">
        <v>8</v>
      </c>
      <c r="CL2341">
        <v>0</v>
      </c>
      <c r="CM2341">
        <v>0</v>
      </c>
      <c r="CN2341">
        <v>0</v>
      </c>
      <c r="CO2341">
        <v>0</v>
      </c>
      <c r="CP2341">
        <v>3</v>
      </c>
      <c r="CQ2341">
        <v>0</v>
      </c>
      <c r="CR2341">
        <v>0</v>
      </c>
      <c r="CS2341">
        <v>3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8</v>
      </c>
      <c r="DO2341">
        <v>0</v>
      </c>
      <c r="DP2341">
        <v>0</v>
      </c>
      <c r="DQ2341">
        <v>8</v>
      </c>
      <c r="DR2341">
        <v>0</v>
      </c>
      <c r="DS2341">
        <v>0</v>
      </c>
      <c r="DT2341">
        <v>17</v>
      </c>
      <c r="DU2341">
        <v>32.630969</v>
      </c>
      <c r="DV2341">
        <v>0</v>
      </c>
      <c r="DW2341">
        <v>0</v>
      </c>
      <c r="DX2341">
        <v>0</v>
      </c>
      <c r="DY2341" s="4">
        <v>46265</v>
      </c>
      <c r="DZ2341" s="3" t="s">
        <v>3705</v>
      </c>
      <c r="EA2341">
        <v>9</v>
      </c>
      <c r="EB2341">
        <v>0</v>
      </c>
      <c r="EC2341">
        <v>38</v>
      </c>
      <c r="ED2341">
        <v>0</v>
      </c>
      <c r="EE2341">
        <v>9</v>
      </c>
      <c r="EF2341">
        <v>38</v>
      </c>
      <c r="EG2341">
        <v>5.4285709999999998</v>
      </c>
      <c r="EH2341">
        <v>1.660000000000000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68</v>
      </c>
      <c r="B2342" s="3" t="s">
        <v>69</v>
      </c>
      <c r="C2342" s="3" t="s">
        <v>974</v>
      </c>
      <c r="D2342" s="3" t="s">
        <v>975</v>
      </c>
      <c r="E2342" s="3" t="s">
        <v>682</v>
      </c>
      <c r="F2342" s="3" t="s">
        <v>683</v>
      </c>
      <c r="G2342" s="3" t="s">
        <v>687</v>
      </c>
      <c r="H2342" s="3" t="s">
        <v>688</v>
      </c>
      <c r="I2342" s="3" t="s">
        <v>806</v>
      </c>
      <c r="J2342" s="3" t="s">
        <v>807</v>
      </c>
      <c r="K2342" s="3" t="s">
        <v>440</v>
      </c>
      <c r="L2342" s="3" t="s">
        <v>452</v>
      </c>
      <c r="M2342" s="3" t="s">
        <v>70</v>
      </c>
      <c r="N2342" s="3" t="s">
        <v>71</v>
      </c>
      <c r="O2342">
        <v>3</v>
      </c>
      <c r="P2342" s="3" t="s">
        <v>1749</v>
      </c>
      <c r="Q2342" s="3" t="s">
        <v>1749</v>
      </c>
      <c r="R2342" s="3" t="s">
        <v>1749</v>
      </c>
      <c r="S2342" s="3" t="s">
        <v>16</v>
      </c>
      <c r="T2342" s="3" t="s">
        <v>1119</v>
      </c>
      <c r="U2342" s="3" t="s">
        <v>80</v>
      </c>
      <c r="V2342" s="3" t="s">
        <v>74</v>
      </c>
      <c r="W2342" s="3" t="s">
        <v>74</v>
      </c>
      <c r="X2342" s="3" t="s">
        <v>2284</v>
      </c>
      <c r="Y2342" s="3" t="s">
        <v>77</v>
      </c>
      <c r="Z2342" s="3" t="s">
        <v>1812</v>
      </c>
      <c r="AA2342" s="3" t="s">
        <v>78</v>
      </c>
      <c r="AB2342">
        <v>0</v>
      </c>
      <c r="AC2342">
        <v>1</v>
      </c>
      <c r="AD2342">
        <v>0</v>
      </c>
      <c r="AE2342">
        <v>0</v>
      </c>
      <c r="AF2342">
        <v>0</v>
      </c>
      <c r="AG2342">
        <v>1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3</v>
      </c>
      <c r="BB2342">
        <v>0</v>
      </c>
      <c r="BC2342">
        <v>0</v>
      </c>
      <c r="BD2342">
        <v>0</v>
      </c>
      <c r="BE2342">
        <v>3</v>
      </c>
      <c r="BF2342">
        <v>0</v>
      </c>
      <c r="BG2342">
        <v>0</v>
      </c>
      <c r="BH2342">
        <v>0</v>
      </c>
      <c r="BI2342">
        <v>18</v>
      </c>
      <c r="BJ2342">
        <v>0</v>
      </c>
      <c r="BK2342">
        <v>0</v>
      </c>
      <c r="BL2342">
        <v>0</v>
      </c>
      <c r="BM2342">
        <v>18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9</v>
      </c>
      <c r="CX2342">
        <v>0</v>
      </c>
      <c r="CY2342">
        <v>0</v>
      </c>
      <c r="CZ2342">
        <v>0</v>
      </c>
      <c r="DA2342">
        <v>9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1</v>
      </c>
      <c r="DU2342">
        <v>1.2268749999999999</v>
      </c>
      <c r="DV2342">
        <v>0</v>
      </c>
      <c r="DW2342">
        <v>0</v>
      </c>
      <c r="DX2342">
        <v>0</v>
      </c>
      <c r="DY2342" s="4">
        <v>46418</v>
      </c>
      <c r="DZ2342" s="3" t="s">
        <v>3705</v>
      </c>
      <c r="EA2342">
        <v>11</v>
      </c>
      <c r="EB2342">
        <v>0</v>
      </c>
      <c r="EC2342">
        <v>31</v>
      </c>
      <c r="ED2342">
        <v>0</v>
      </c>
      <c r="EE2342">
        <v>11</v>
      </c>
      <c r="EF2342">
        <v>31</v>
      </c>
      <c r="EG2342">
        <v>7.75</v>
      </c>
      <c r="EH2342">
        <v>1.42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68</v>
      </c>
      <c r="B2343" s="3" t="s">
        <v>69</v>
      </c>
      <c r="C2343" s="3" t="s">
        <v>974</v>
      </c>
      <c r="D2343" s="3" t="s">
        <v>975</v>
      </c>
      <c r="E2343" s="3" t="s">
        <v>815</v>
      </c>
      <c r="F2343" s="3" t="s">
        <v>816</v>
      </c>
      <c r="G2343" s="3" t="s">
        <v>687</v>
      </c>
      <c r="H2343" s="3" t="s">
        <v>688</v>
      </c>
      <c r="I2343" s="3" t="s">
        <v>927</v>
      </c>
      <c r="J2343" s="3" t="s">
        <v>928</v>
      </c>
      <c r="K2343" s="3" t="s">
        <v>440</v>
      </c>
      <c r="L2343" s="3" t="s">
        <v>452</v>
      </c>
      <c r="M2343" s="3" t="s">
        <v>70</v>
      </c>
      <c r="N2343" s="3" t="s">
        <v>71</v>
      </c>
      <c r="O2343">
        <v>1</v>
      </c>
      <c r="P2343" s="3" t="s">
        <v>1749</v>
      </c>
      <c r="Q2343" s="3" t="s">
        <v>1749</v>
      </c>
      <c r="R2343" s="3" t="s">
        <v>1749</v>
      </c>
      <c r="S2343" s="3" t="s">
        <v>315</v>
      </c>
      <c r="T2343" s="3" t="s">
        <v>1159</v>
      </c>
      <c r="U2343" s="3" t="s">
        <v>80</v>
      </c>
      <c r="V2343" s="3" t="s">
        <v>74</v>
      </c>
      <c r="W2343" s="3" t="s">
        <v>74</v>
      </c>
      <c r="X2343" s="3" t="s">
        <v>2284</v>
      </c>
      <c r="Y2343" s="3" t="s">
        <v>77</v>
      </c>
      <c r="Z2343" s="3" t="s">
        <v>1812</v>
      </c>
      <c r="AA2343" s="3" t="s">
        <v>78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1</v>
      </c>
      <c r="BJ2343">
        <v>0</v>
      </c>
      <c r="BK2343">
        <v>0</v>
      </c>
      <c r="BL2343">
        <v>0</v>
      </c>
      <c r="BM2343">
        <v>1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2</v>
      </c>
      <c r="CH2343">
        <v>0</v>
      </c>
      <c r="CI2343">
        <v>0</v>
      </c>
      <c r="CJ2343">
        <v>0</v>
      </c>
      <c r="CK2343">
        <v>2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3.04</v>
      </c>
      <c r="DV2343">
        <v>0</v>
      </c>
      <c r="DW2343">
        <v>0</v>
      </c>
      <c r="DX2343">
        <v>0</v>
      </c>
      <c r="DY2343" s="4">
        <v>46384</v>
      </c>
      <c r="DZ2343" s="3" t="s">
        <v>3705</v>
      </c>
      <c r="EA2343">
        <v>2</v>
      </c>
      <c r="EB2343">
        <v>0</v>
      </c>
      <c r="EC2343">
        <v>3</v>
      </c>
      <c r="ED2343">
        <v>0</v>
      </c>
      <c r="EE2343">
        <v>2</v>
      </c>
      <c r="EF2343">
        <v>3</v>
      </c>
      <c r="EG2343">
        <v>1.5</v>
      </c>
      <c r="EH2343">
        <v>1.33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68</v>
      </c>
      <c r="B2344" s="3" t="s">
        <v>69</v>
      </c>
      <c r="C2344" s="3" t="s">
        <v>974</v>
      </c>
      <c r="D2344" s="3" t="s">
        <v>975</v>
      </c>
      <c r="E2344" s="3" t="s">
        <v>864</v>
      </c>
      <c r="F2344" s="3" t="s">
        <v>865</v>
      </c>
      <c r="G2344" s="3" t="s">
        <v>687</v>
      </c>
      <c r="H2344" s="3" t="s">
        <v>688</v>
      </c>
      <c r="I2344" s="3" t="s">
        <v>876</v>
      </c>
      <c r="J2344" s="3" t="s">
        <v>877</v>
      </c>
      <c r="K2344" s="3" t="s">
        <v>440</v>
      </c>
      <c r="L2344" s="3" t="s">
        <v>441</v>
      </c>
      <c r="M2344" s="3" t="s">
        <v>70</v>
      </c>
      <c r="N2344" s="3" t="s">
        <v>71</v>
      </c>
      <c r="O2344">
        <v>1</v>
      </c>
      <c r="P2344" s="3" t="s">
        <v>1749</v>
      </c>
      <c r="Q2344" s="3" t="s">
        <v>1749</v>
      </c>
      <c r="R2344" s="3" t="s">
        <v>1749</v>
      </c>
      <c r="S2344" s="3" t="s">
        <v>479</v>
      </c>
      <c r="T2344" s="3" t="s">
        <v>1191</v>
      </c>
      <c r="U2344" s="3" t="s">
        <v>166</v>
      </c>
      <c r="V2344" s="3" t="s">
        <v>74</v>
      </c>
      <c r="W2344" s="3" t="s">
        <v>74</v>
      </c>
      <c r="X2344" s="3" t="s">
        <v>2284</v>
      </c>
      <c r="Y2344" s="3" t="s">
        <v>77</v>
      </c>
      <c r="Z2344" s="3" t="s">
        <v>161</v>
      </c>
      <c r="AA2344" s="3" t="s">
        <v>78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4</v>
      </c>
      <c r="DN2344">
        <v>0</v>
      </c>
      <c r="DO2344">
        <v>0</v>
      </c>
      <c r="DP2344">
        <v>0</v>
      </c>
      <c r="DQ2344">
        <v>4</v>
      </c>
      <c r="DR2344">
        <v>0</v>
      </c>
      <c r="DS2344">
        <v>0</v>
      </c>
      <c r="DT2344">
        <v>10</v>
      </c>
      <c r="DU2344">
        <v>3.9750000000000001</v>
      </c>
      <c r="DV2344">
        <v>0</v>
      </c>
      <c r="DW2344">
        <v>0</v>
      </c>
      <c r="DX2344">
        <v>0</v>
      </c>
      <c r="DY2344" s="4">
        <v>46022</v>
      </c>
      <c r="DZ2344" s="3" t="s">
        <v>3705</v>
      </c>
      <c r="EA2344">
        <v>6</v>
      </c>
      <c r="EB2344">
        <v>0</v>
      </c>
      <c r="EC2344">
        <v>4</v>
      </c>
      <c r="ED2344">
        <v>0</v>
      </c>
      <c r="EE2344">
        <v>6</v>
      </c>
      <c r="EF2344">
        <v>4</v>
      </c>
      <c r="EG2344">
        <v>4</v>
      </c>
      <c r="EH2344">
        <v>1.5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68</v>
      </c>
      <c r="B2345" s="3" t="s">
        <v>69</v>
      </c>
      <c r="C2345" s="3" t="s">
        <v>974</v>
      </c>
      <c r="D2345" s="3" t="s">
        <v>975</v>
      </c>
      <c r="E2345" s="3" t="s">
        <v>682</v>
      </c>
      <c r="F2345" s="3" t="s">
        <v>683</v>
      </c>
      <c r="G2345" s="3" t="s">
        <v>687</v>
      </c>
      <c r="H2345" s="3" t="s">
        <v>688</v>
      </c>
      <c r="I2345" s="3" t="s">
        <v>576</v>
      </c>
      <c r="J2345" s="3" t="s">
        <v>752</v>
      </c>
      <c r="K2345" s="3" t="s">
        <v>227</v>
      </c>
      <c r="L2345" s="3" t="s">
        <v>546</v>
      </c>
      <c r="M2345" s="3" t="s">
        <v>70</v>
      </c>
      <c r="N2345" s="3" t="s">
        <v>71</v>
      </c>
      <c r="O2345">
        <v>1</v>
      </c>
      <c r="P2345" s="3" t="s">
        <v>1749</v>
      </c>
      <c r="Q2345" s="3" t="s">
        <v>1749</v>
      </c>
      <c r="R2345" s="3" t="s">
        <v>1749</v>
      </c>
      <c r="S2345" s="3" t="s">
        <v>654</v>
      </c>
      <c r="T2345" s="3" t="s">
        <v>1016</v>
      </c>
      <c r="U2345" s="3" t="s">
        <v>82</v>
      </c>
      <c r="V2345" s="3" t="s">
        <v>83</v>
      </c>
      <c r="W2345" s="3" t="s">
        <v>84</v>
      </c>
      <c r="X2345" s="3" t="s">
        <v>84</v>
      </c>
      <c r="Y2345" s="3" t="s">
        <v>85</v>
      </c>
      <c r="Z2345" s="3" t="s">
        <v>161</v>
      </c>
      <c r="AA2345" s="3" t="s">
        <v>78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5</v>
      </c>
      <c r="AL2345">
        <v>0</v>
      </c>
      <c r="AM2345">
        <v>0</v>
      </c>
      <c r="AN2345">
        <v>0</v>
      </c>
      <c r="AO2345">
        <v>5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2</v>
      </c>
      <c r="BR2345">
        <v>0</v>
      </c>
      <c r="BS2345">
        <v>0</v>
      </c>
      <c r="BT2345">
        <v>0</v>
      </c>
      <c r="BU2345">
        <v>2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5</v>
      </c>
      <c r="DU2345">
        <v>15</v>
      </c>
      <c r="DV2345">
        <v>0</v>
      </c>
      <c r="DW2345">
        <v>0</v>
      </c>
      <c r="DX2345">
        <v>0</v>
      </c>
      <c r="DY2345" s="4">
        <v>46965</v>
      </c>
      <c r="DZ2345" s="3" t="s">
        <v>3705</v>
      </c>
      <c r="EA2345">
        <v>5</v>
      </c>
      <c r="EB2345">
        <v>0</v>
      </c>
      <c r="EC2345">
        <v>7</v>
      </c>
      <c r="ED2345">
        <v>0</v>
      </c>
      <c r="EE2345">
        <v>5</v>
      </c>
      <c r="EF2345">
        <v>7</v>
      </c>
      <c r="EG2345">
        <v>3.5</v>
      </c>
      <c r="EH2345">
        <v>1.4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68</v>
      </c>
      <c r="B2346" s="3" t="s">
        <v>69</v>
      </c>
      <c r="C2346" s="3" t="s">
        <v>974</v>
      </c>
      <c r="D2346" s="3" t="s">
        <v>975</v>
      </c>
      <c r="E2346" s="3" t="s">
        <v>682</v>
      </c>
      <c r="F2346" s="3" t="s">
        <v>683</v>
      </c>
      <c r="G2346" s="3" t="s">
        <v>687</v>
      </c>
      <c r="H2346" s="3" t="s">
        <v>688</v>
      </c>
      <c r="I2346" s="3" t="s">
        <v>761</v>
      </c>
      <c r="J2346" s="3" t="s">
        <v>762</v>
      </c>
      <c r="K2346" s="3" t="s">
        <v>440</v>
      </c>
      <c r="L2346" s="3" t="s">
        <v>441</v>
      </c>
      <c r="M2346" s="3" t="s">
        <v>70</v>
      </c>
      <c r="N2346" s="3" t="s">
        <v>71</v>
      </c>
      <c r="O2346">
        <v>3</v>
      </c>
      <c r="P2346" s="3" t="s">
        <v>1749</v>
      </c>
      <c r="Q2346" s="3" t="s">
        <v>1749</v>
      </c>
      <c r="R2346" s="3" t="s">
        <v>1749</v>
      </c>
      <c r="S2346" s="3" t="s">
        <v>405</v>
      </c>
      <c r="T2346" s="3" t="s">
        <v>1312</v>
      </c>
      <c r="U2346" s="3" t="s">
        <v>164</v>
      </c>
      <c r="V2346" s="3" t="s">
        <v>83</v>
      </c>
      <c r="W2346" s="3" t="s">
        <v>108</v>
      </c>
      <c r="X2346" s="3" t="s">
        <v>109</v>
      </c>
      <c r="Y2346" s="3" t="s">
        <v>85</v>
      </c>
      <c r="Z2346" s="3" t="s">
        <v>1811</v>
      </c>
      <c r="AA2346" s="3" t="s">
        <v>78</v>
      </c>
      <c r="AB2346">
        <v>0</v>
      </c>
      <c r="AC2346">
        <v>0</v>
      </c>
      <c r="AD2346">
        <v>2</v>
      </c>
      <c r="AE2346">
        <v>0</v>
      </c>
      <c r="AF2346">
        <v>0</v>
      </c>
      <c r="AG2346">
        <v>2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</v>
      </c>
      <c r="DU2346">
        <v>7.2397109999999998</v>
      </c>
      <c r="DV2346">
        <v>0</v>
      </c>
      <c r="DW2346">
        <v>0</v>
      </c>
      <c r="DX2346">
        <v>0</v>
      </c>
      <c r="DY2346" s="4">
        <v>46173</v>
      </c>
      <c r="DZ2346" s="3" t="s">
        <v>3705</v>
      </c>
      <c r="EA2346">
        <v>1</v>
      </c>
      <c r="EB2346">
        <v>0</v>
      </c>
      <c r="EC2346">
        <v>2</v>
      </c>
      <c r="ED2346">
        <v>0</v>
      </c>
      <c r="EE2346">
        <v>1</v>
      </c>
      <c r="EF2346">
        <v>2</v>
      </c>
      <c r="EG2346">
        <v>2</v>
      </c>
      <c r="EH2346">
        <v>0.5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68</v>
      </c>
      <c r="B2347" s="3" t="s">
        <v>69</v>
      </c>
      <c r="C2347" s="3" t="s">
        <v>974</v>
      </c>
      <c r="D2347" s="3" t="s">
        <v>975</v>
      </c>
      <c r="E2347" s="3" t="s">
        <v>815</v>
      </c>
      <c r="F2347" s="3" t="s">
        <v>816</v>
      </c>
      <c r="G2347" s="3" t="s">
        <v>687</v>
      </c>
      <c r="H2347" s="3" t="s">
        <v>688</v>
      </c>
      <c r="I2347" s="3" t="s">
        <v>914</v>
      </c>
      <c r="J2347" s="3" t="s">
        <v>915</v>
      </c>
      <c r="K2347" s="3" t="s">
        <v>440</v>
      </c>
      <c r="L2347" s="3" t="s">
        <v>441</v>
      </c>
      <c r="M2347" s="3" t="s">
        <v>70</v>
      </c>
      <c r="N2347" s="3" t="s">
        <v>71</v>
      </c>
      <c r="O2347">
        <v>1</v>
      </c>
      <c r="P2347" s="3" t="s">
        <v>1749</v>
      </c>
      <c r="Q2347" s="3" t="s">
        <v>1749</v>
      </c>
      <c r="R2347" s="3" t="s">
        <v>1749</v>
      </c>
      <c r="S2347" s="3" t="s">
        <v>438</v>
      </c>
      <c r="T2347" s="3" t="s">
        <v>2147</v>
      </c>
      <c r="U2347" s="3" t="s">
        <v>82</v>
      </c>
      <c r="V2347" s="3" t="s">
        <v>83</v>
      </c>
      <c r="W2347" s="3" t="s">
        <v>224</v>
      </c>
      <c r="X2347" s="3" t="s">
        <v>224</v>
      </c>
      <c r="Y2347" s="3" t="s">
        <v>77</v>
      </c>
      <c r="Z2347" s="3" t="s">
        <v>1812</v>
      </c>
      <c r="AA2347" s="3" t="s">
        <v>7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500</v>
      </c>
      <c r="CA2347">
        <v>0</v>
      </c>
      <c r="CB2347">
        <v>0</v>
      </c>
      <c r="CC2347">
        <v>50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200</v>
      </c>
      <c r="DU2347">
        <v>0.8125</v>
      </c>
      <c r="DV2347">
        <v>0</v>
      </c>
      <c r="DW2347">
        <v>0</v>
      </c>
      <c r="DX2347">
        <v>0</v>
      </c>
      <c r="DY2347" s="4">
        <v>46812</v>
      </c>
      <c r="DZ2347" s="3" t="s">
        <v>3705</v>
      </c>
      <c r="EA2347">
        <v>200</v>
      </c>
      <c r="EB2347">
        <v>0</v>
      </c>
      <c r="EC2347">
        <v>500</v>
      </c>
      <c r="ED2347">
        <v>0</v>
      </c>
      <c r="EE2347">
        <v>200</v>
      </c>
      <c r="EF2347">
        <v>500</v>
      </c>
      <c r="EG2347">
        <v>500</v>
      </c>
      <c r="EH2347">
        <v>0.4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68</v>
      </c>
      <c r="B2348" s="3" t="s">
        <v>69</v>
      </c>
      <c r="C2348" s="3" t="s">
        <v>974</v>
      </c>
      <c r="D2348" s="3" t="s">
        <v>975</v>
      </c>
      <c r="E2348" s="3" t="s">
        <v>682</v>
      </c>
      <c r="F2348" s="3" t="s">
        <v>683</v>
      </c>
      <c r="G2348" s="3" t="s">
        <v>687</v>
      </c>
      <c r="H2348" s="3" t="s">
        <v>688</v>
      </c>
      <c r="I2348" s="3" t="s">
        <v>708</v>
      </c>
      <c r="J2348" s="3" t="s">
        <v>709</v>
      </c>
      <c r="K2348" s="3" t="s">
        <v>440</v>
      </c>
      <c r="L2348" s="3" t="s">
        <v>452</v>
      </c>
      <c r="M2348" s="3" t="s">
        <v>70</v>
      </c>
      <c r="N2348" s="3" t="s">
        <v>71</v>
      </c>
      <c r="O2348">
        <v>2</v>
      </c>
      <c r="P2348" s="3" t="s">
        <v>1749</v>
      </c>
      <c r="Q2348" s="3" t="s">
        <v>1749</v>
      </c>
      <c r="R2348" s="3" t="s">
        <v>1749</v>
      </c>
      <c r="S2348" s="3" t="s">
        <v>587</v>
      </c>
      <c r="T2348" s="3" t="s">
        <v>1069</v>
      </c>
      <c r="U2348" s="3" t="s">
        <v>164</v>
      </c>
      <c r="V2348" s="3" t="s">
        <v>83</v>
      </c>
      <c r="W2348" s="3" t="s">
        <v>224</v>
      </c>
      <c r="X2348" s="3" t="s">
        <v>224</v>
      </c>
      <c r="Y2348" s="3" t="s">
        <v>85</v>
      </c>
      <c r="Z2348" s="3" t="s">
        <v>1812</v>
      </c>
      <c r="AA2348" s="3" t="s">
        <v>78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25</v>
      </c>
      <c r="AU2348">
        <v>0</v>
      </c>
      <c r="AV2348">
        <v>0</v>
      </c>
      <c r="AW2348">
        <v>25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25</v>
      </c>
      <c r="DU2348">
        <v>1.3875</v>
      </c>
      <c r="DV2348">
        <v>0</v>
      </c>
      <c r="DW2348">
        <v>0</v>
      </c>
      <c r="DX2348">
        <v>0</v>
      </c>
      <c r="DY2348" s="4">
        <v>46203</v>
      </c>
      <c r="DZ2348" s="3" t="s">
        <v>3705</v>
      </c>
      <c r="EA2348">
        <v>25</v>
      </c>
      <c r="EB2348">
        <v>0</v>
      </c>
      <c r="EC2348">
        <v>25</v>
      </c>
      <c r="ED2348">
        <v>0</v>
      </c>
      <c r="EE2348">
        <v>25</v>
      </c>
      <c r="EF2348">
        <v>25</v>
      </c>
      <c r="EG2348">
        <v>25</v>
      </c>
      <c r="EH2348">
        <v>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68</v>
      </c>
      <c r="B2349" s="3" t="s">
        <v>69</v>
      </c>
      <c r="C2349" s="3" t="s">
        <v>974</v>
      </c>
      <c r="D2349" s="3" t="s">
        <v>975</v>
      </c>
      <c r="E2349" s="3" t="s">
        <v>682</v>
      </c>
      <c r="F2349" s="3" t="s">
        <v>683</v>
      </c>
      <c r="G2349" s="3" t="s">
        <v>687</v>
      </c>
      <c r="H2349" s="3" t="s">
        <v>688</v>
      </c>
      <c r="I2349" s="3" t="s">
        <v>667</v>
      </c>
      <c r="J2349" s="3" t="s">
        <v>756</v>
      </c>
      <c r="K2349" s="3" t="s">
        <v>440</v>
      </c>
      <c r="L2349" s="3" t="s">
        <v>452</v>
      </c>
      <c r="M2349" s="3" t="s">
        <v>70</v>
      </c>
      <c r="N2349" s="3" t="s">
        <v>71</v>
      </c>
      <c r="O2349">
        <v>1</v>
      </c>
      <c r="P2349" s="3" t="s">
        <v>1749</v>
      </c>
      <c r="Q2349" s="3" t="s">
        <v>1749</v>
      </c>
      <c r="R2349" s="3" t="s">
        <v>1749</v>
      </c>
      <c r="S2349" s="3" t="s">
        <v>587</v>
      </c>
      <c r="T2349" s="3" t="s">
        <v>1069</v>
      </c>
      <c r="U2349" s="3" t="s">
        <v>164</v>
      </c>
      <c r="V2349" s="3" t="s">
        <v>83</v>
      </c>
      <c r="W2349" s="3" t="s">
        <v>224</v>
      </c>
      <c r="X2349" s="3" t="s">
        <v>224</v>
      </c>
      <c r="Y2349" s="3" t="s">
        <v>85</v>
      </c>
      <c r="Z2349" s="3" t="s">
        <v>1812</v>
      </c>
      <c r="AA2349" s="3" t="s">
        <v>78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50</v>
      </c>
      <c r="AU2349">
        <v>0</v>
      </c>
      <c r="AV2349">
        <v>0</v>
      </c>
      <c r="AW2349">
        <v>5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3</v>
      </c>
      <c r="DN2349">
        <v>0</v>
      </c>
      <c r="DO2349">
        <v>0</v>
      </c>
      <c r="DP2349">
        <v>0</v>
      </c>
      <c r="DQ2349">
        <v>3</v>
      </c>
      <c r="DR2349">
        <v>0</v>
      </c>
      <c r="DS2349">
        <v>0</v>
      </c>
      <c r="DT2349">
        <v>50</v>
      </c>
      <c r="DU2349">
        <v>2.0249999999999999</v>
      </c>
      <c r="DV2349">
        <v>0</v>
      </c>
      <c r="DW2349">
        <v>0</v>
      </c>
      <c r="DX2349">
        <v>0</v>
      </c>
      <c r="DY2349" s="4">
        <v>46752</v>
      </c>
      <c r="DZ2349" s="3" t="s">
        <v>3705</v>
      </c>
      <c r="EA2349">
        <v>47</v>
      </c>
      <c r="EB2349">
        <v>0</v>
      </c>
      <c r="EC2349">
        <v>53</v>
      </c>
      <c r="ED2349">
        <v>0</v>
      </c>
      <c r="EE2349">
        <v>47</v>
      </c>
      <c r="EF2349">
        <v>53</v>
      </c>
      <c r="EG2349">
        <v>26.5</v>
      </c>
      <c r="EH2349">
        <v>1.77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68</v>
      </c>
      <c r="B2350" s="3" t="s">
        <v>69</v>
      </c>
      <c r="C2350" s="3" t="s">
        <v>974</v>
      </c>
      <c r="D2350" s="3" t="s">
        <v>975</v>
      </c>
      <c r="E2350" s="3" t="s">
        <v>682</v>
      </c>
      <c r="F2350" s="3" t="s">
        <v>683</v>
      </c>
      <c r="G2350" s="3" t="s">
        <v>2715</v>
      </c>
      <c r="H2350" s="3" t="s">
        <v>2716</v>
      </c>
      <c r="I2350" s="3" t="s">
        <v>2717</v>
      </c>
      <c r="J2350" s="3" t="s">
        <v>2718</v>
      </c>
      <c r="K2350" s="3" t="s">
        <v>2719</v>
      </c>
      <c r="L2350" s="3" t="s">
        <v>2720</v>
      </c>
      <c r="M2350" s="3" t="s">
        <v>70</v>
      </c>
      <c r="N2350" s="3" t="s">
        <v>2721</v>
      </c>
      <c r="O2350">
        <v>2</v>
      </c>
      <c r="P2350" s="3" t="s">
        <v>1749</v>
      </c>
      <c r="Q2350" s="3" t="s">
        <v>1749</v>
      </c>
      <c r="R2350" s="3" t="s">
        <v>1749</v>
      </c>
      <c r="S2350" s="3" t="s">
        <v>1717</v>
      </c>
      <c r="T2350" s="3" t="s">
        <v>1718</v>
      </c>
      <c r="U2350" s="3" t="s">
        <v>80</v>
      </c>
      <c r="V2350" s="3" t="s">
        <v>74</v>
      </c>
      <c r="W2350" s="3" t="s">
        <v>74</v>
      </c>
      <c r="X2350" s="3" t="s">
        <v>2284</v>
      </c>
      <c r="Y2350" s="3" t="s">
        <v>77</v>
      </c>
      <c r="Z2350" s="3" t="s">
        <v>1812</v>
      </c>
      <c r="AA2350" s="3" t="s">
        <v>78</v>
      </c>
      <c r="AB2350">
        <v>1</v>
      </c>
      <c r="AC2350">
        <v>147</v>
      </c>
      <c r="AD2350">
        <v>0</v>
      </c>
      <c r="AE2350">
        <v>0</v>
      </c>
      <c r="AF2350">
        <v>0</v>
      </c>
      <c r="AG2350">
        <v>148</v>
      </c>
      <c r="AH2350">
        <v>0</v>
      </c>
      <c r="AI2350">
        <v>0</v>
      </c>
      <c r="AJ2350">
        <v>6</v>
      </c>
      <c r="AK2350">
        <v>125</v>
      </c>
      <c r="AL2350">
        <v>0</v>
      </c>
      <c r="AM2350">
        <v>0</v>
      </c>
      <c r="AN2350">
        <v>0</v>
      </c>
      <c r="AO2350">
        <v>131</v>
      </c>
      <c r="AP2350">
        <v>0</v>
      </c>
      <c r="AQ2350">
        <v>0</v>
      </c>
      <c r="AR2350">
        <v>2</v>
      </c>
      <c r="AS2350">
        <v>129</v>
      </c>
      <c r="AT2350">
        <v>0</v>
      </c>
      <c r="AU2350">
        <v>0</v>
      </c>
      <c r="AV2350">
        <v>370</v>
      </c>
      <c r="AW2350">
        <v>131</v>
      </c>
      <c r="AX2350">
        <v>0</v>
      </c>
      <c r="AY2350">
        <v>0</v>
      </c>
      <c r="AZ2350">
        <v>0</v>
      </c>
      <c r="BA2350">
        <v>120</v>
      </c>
      <c r="BB2350">
        <v>0</v>
      </c>
      <c r="BC2350">
        <v>0</v>
      </c>
      <c r="BD2350">
        <v>0</v>
      </c>
      <c r="BE2350">
        <v>120</v>
      </c>
      <c r="BF2350">
        <v>0</v>
      </c>
      <c r="BG2350">
        <v>0</v>
      </c>
      <c r="BH2350">
        <v>0</v>
      </c>
      <c r="BI2350">
        <v>85</v>
      </c>
      <c r="BJ2350">
        <v>0</v>
      </c>
      <c r="BK2350">
        <v>0</v>
      </c>
      <c r="BL2350">
        <v>0</v>
      </c>
      <c r="BM2350">
        <v>85</v>
      </c>
      <c r="BN2350">
        <v>0</v>
      </c>
      <c r="BO2350">
        <v>0</v>
      </c>
      <c r="BP2350">
        <v>0</v>
      </c>
      <c r="BQ2350">
        <v>94</v>
      </c>
      <c r="BR2350">
        <v>0</v>
      </c>
      <c r="BS2350">
        <v>0</v>
      </c>
      <c r="BT2350">
        <v>0</v>
      </c>
      <c r="BU2350">
        <v>94</v>
      </c>
      <c r="BV2350">
        <v>0</v>
      </c>
      <c r="BW2350">
        <v>0</v>
      </c>
      <c r="BX2350">
        <v>0</v>
      </c>
      <c r="BY2350">
        <v>70</v>
      </c>
      <c r="BZ2350">
        <v>0</v>
      </c>
      <c r="CA2350">
        <v>0</v>
      </c>
      <c r="CB2350">
        <v>0</v>
      </c>
      <c r="CC2350">
        <v>70</v>
      </c>
      <c r="CD2350">
        <v>0</v>
      </c>
      <c r="CE2350">
        <v>0</v>
      </c>
      <c r="CF2350">
        <v>0</v>
      </c>
      <c r="CG2350">
        <v>64</v>
      </c>
      <c r="CH2350">
        <v>0</v>
      </c>
      <c r="CI2350">
        <v>0</v>
      </c>
      <c r="CJ2350">
        <v>335</v>
      </c>
      <c r="CK2350">
        <v>64</v>
      </c>
      <c r="CL2350">
        <v>0</v>
      </c>
      <c r="CM2350">
        <v>0</v>
      </c>
      <c r="CN2350">
        <v>2</v>
      </c>
      <c r="CO2350">
        <v>84</v>
      </c>
      <c r="CP2350">
        <v>0</v>
      </c>
      <c r="CQ2350">
        <v>0</v>
      </c>
      <c r="CR2350">
        <v>0</v>
      </c>
      <c r="CS2350">
        <v>86</v>
      </c>
      <c r="CT2350">
        <v>0</v>
      </c>
      <c r="CU2350">
        <v>0</v>
      </c>
      <c r="CV2350">
        <v>1</v>
      </c>
      <c r="CW2350">
        <v>81</v>
      </c>
      <c r="CX2350">
        <v>0</v>
      </c>
      <c r="CY2350">
        <v>0</v>
      </c>
      <c r="CZ2350">
        <v>0</v>
      </c>
      <c r="DA2350">
        <v>82</v>
      </c>
      <c r="DB2350">
        <v>0</v>
      </c>
      <c r="DC2350">
        <v>0</v>
      </c>
      <c r="DD2350">
        <v>3</v>
      </c>
      <c r="DE2350">
        <v>53</v>
      </c>
      <c r="DF2350">
        <v>0</v>
      </c>
      <c r="DG2350">
        <v>0</v>
      </c>
      <c r="DH2350">
        <v>10</v>
      </c>
      <c r="DI2350">
        <v>56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29</v>
      </c>
      <c r="DQ2350">
        <v>0</v>
      </c>
      <c r="DR2350">
        <v>0</v>
      </c>
      <c r="DS2350">
        <v>0</v>
      </c>
      <c r="DT2350">
        <v>256</v>
      </c>
      <c r="DU2350">
        <v>8.7500999999999998</v>
      </c>
      <c r="DV2350">
        <v>0</v>
      </c>
      <c r="DW2350">
        <v>227</v>
      </c>
      <c r="DX2350">
        <v>274</v>
      </c>
      <c r="DY2350" s="4">
        <v>46446</v>
      </c>
      <c r="DZ2350" s="3" t="s">
        <v>3705</v>
      </c>
      <c r="EA2350">
        <v>180</v>
      </c>
      <c r="EB2350">
        <v>0</v>
      </c>
      <c r="EC2350">
        <v>1067</v>
      </c>
      <c r="ED2350">
        <v>0</v>
      </c>
      <c r="EE2350">
        <v>180</v>
      </c>
      <c r="EF2350">
        <v>1067</v>
      </c>
      <c r="EG2350">
        <v>97</v>
      </c>
      <c r="EH2350">
        <v>1.8599999999999999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68</v>
      </c>
      <c r="B2351" s="3" t="s">
        <v>69</v>
      </c>
      <c r="C2351" s="3" t="s">
        <v>974</v>
      </c>
      <c r="D2351" s="3" t="s">
        <v>975</v>
      </c>
      <c r="E2351" s="3" t="s">
        <v>682</v>
      </c>
      <c r="F2351" s="3" t="s">
        <v>683</v>
      </c>
      <c r="G2351" s="3" t="s">
        <v>687</v>
      </c>
      <c r="H2351" s="3" t="s">
        <v>688</v>
      </c>
      <c r="I2351" s="3" t="s">
        <v>771</v>
      </c>
      <c r="J2351" s="3" t="s">
        <v>772</v>
      </c>
      <c r="K2351" s="3" t="s">
        <v>440</v>
      </c>
      <c r="L2351" s="3" t="s">
        <v>452</v>
      </c>
      <c r="M2351" s="3" t="s">
        <v>70</v>
      </c>
      <c r="N2351" s="3" t="s">
        <v>71</v>
      </c>
      <c r="O2351">
        <v>2</v>
      </c>
      <c r="P2351" s="3" t="s">
        <v>1749</v>
      </c>
      <c r="Q2351" s="3" t="s">
        <v>1749</v>
      </c>
      <c r="R2351" s="3" t="s">
        <v>1749</v>
      </c>
      <c r="S2351" s="3" t="s">
        <v>464</v>
      </c>
      <c r="T2351" s="3" t="s">
        <v>1370</v>
      </c>
      <c r="U2351" s="3" t="s">
        <v>80</v>
      </c>
      <c r="V2351" s="3" t="s">
        <v>74</v>
      </c>
      <c r="W2351" s="3" t="s">
        <v>74</v>
      </c>
      <c r="X2351" s="3" t="s">
        <v>2284</v>
      </c>
      <c r="Y2351" s="3" t="s">
        <v>77</v>
      </c>
      <c r="Z2351" s="3" t="s">
        <v>1812</v>
      </c>
      <c r="AA2351" s="3" t="s">
        <v>78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42</v>
      </c>
      <c r="AT2351">
        <v>0</v>
      </c>
      <c r="AU2351">
        <v>0</v>
      </c>
      <c r="AV2351">
        <v>0</v>
      </c>
      <c r="AW2351">
        <v>42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30</v>
      </c>
      <c r="DU2351">
        <v>0.38749800000000001</v>
      </c>
      <c r="DV2351">
        <v>0</v>
      </c>
      <c r="DW2351">
        <v>0</v>
      </c>
      <c r="DX2351">
        <v>0</v>
      </c>
      <c r="DY2351" s="4">
        <v>46234</v>
      </c>
      <c r="DZ2351" s="3" t="s">
        <v>3705</v>
      </c>
      <c r="EA2351">
        <v>30</v>
      </c>
      <c r="EB2351">
        <v>0</v>
      </c>
      <c r="EC2351">
        <v>42</v>
      </c>
      <c r="ED2351">
        <v>0</v>
      </c>
      <c r="EE2351">
        <v>30</v>
      </c>
      <c r="EF2351">
        <v>42</v>
      </c>
      <c r="EG2351">
        <v>42</v>
      </c>
      <c r="EH2351">
        <v>0.7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68</v>
      </c>
      <c r="B2352" s="3" t="s">
        <v>69</v>
      </c>
      <c r="C2352" s="3" t="s">
        <v>974</v>
      </c>
      <c r="D2352" s="3" t="s">
        <v>975</v>
      </c>
      <c r="E2352" s="3" t="s">
        <v>682</v>
      </c>
      <c r="F2352" s="3" t="s">
        <v>683</v>
      </c>
      <c r="G2352" s="3" t="s">
        <v>687</v>
      </c>
      <c r="H2352" s="3" t="s">
        <v>688</v>
      </c>
      <c r="I2352" s="3" t="s">
        <v>838</v>
      </c>
      <c r="J2352" s="3" t="s">
        <v>839</v>
      </c>
      <c r="K2352" s="3" t="s">
        <v>440</v>
      </c>
      <c r="L2352" s="3" t="s">
        <v>452</v>
      </c>
      <c r="M2352" s="3" t="s">
        <v>70</v>
      </c>
      <c r="N2352" s="3" t="s">
        <v>71</v>
      </c>
      <c r="O2352">
        <v>1</v>
      </c>
      <c r="P2352" s="3" t="s">
        <v>1749</v>
      </c>
      <c r="Q2352" s="3" t="s">
        <v>1749</v>
      </c>
      <c r="R2352" s="3" t="s">
        <v>1749</v>
      </c>
      <c r="S2352" s="3" t="s">
        <v>196</v>
      </c>
      <c r="T2352" s="3" t="s">
        <v>1313</v>
      </c>
      <c r="U2352" s="3" t="s">
        <v>82</v>
      </c>
      <c r="V2352" s="3" t="s">
        <v>83</v>
      </c>
      <c r="W2352" s="3" t="s">
        <v>84</v>
      </c>
      <c r="X2352" s="3" t="s">
        <v>84</v>
      </c>
      <c r="Y2352" s="3" t="s">
        <v>77</v>
      </c>
      <c r="Z2352" s="3" t="s">
        <v>1812</v>
      </c>
      <c r="AA2352" s="3" t="s">
        <v>78</v>
      </c>
      <c r="AB2352">
        <v>0</v>
      </c>
      <c r="AC2352">
        <v>6</v>
      </c>
      <c r="AD2352">
        <v>0</v>
      </c>
      <c r="AE2352">
        <v>0</v>
      </c>
      <c r="AF2352">
        <v>0</v>
      </c>
      <c r="AG2352">
        <v>6</v>
      </c>
      <c r="AH2352">
        <v>0</v>
      </c>
      <c r="AI2352">
        <v>0</v>
      </c>
      <c r="AJ2352">
        <v>0</v>
      </c>
      <c r="AK2352">
        <v>7</v>
      </c>
      <c r="AL2352">
        <v>0</v>
      </c>
      <c r="AM2352">
        <v>0</v>
      </c>
      <c r="AN2352">
        <v>0</v>
      </c>
      <c r="AO2352">
        <v>7</v>
      </c>
      <c r="AP2352">
        <v>0</v>
      </c>
      <c r="AQ2352">
        <v>0</v>
      </c>
      <c r="AR2352">
        <v>0</v>
      </c>
      <c r="AS2352">
        <v>3</v>
      </c>
      <c r="AT2352">
        <v>0</v>
      </c>
      <c r="AU2352">
        <v>0</v>
      </c>
      <c r="AV2352">
        <v>0</v>
      </c>
      <c r="AW2352">
        <v>3</v>
      </c>
      <c r="AX2352">
        <v>0</v>
      </c>
      <c r="AY2352">
        <v>0</v>
      </c>
      <c r="AZ2352">
        <v>0</v>
      </c>
      <c r="BA2352">
        <v>8</v>
      </c>
      <c r="BB2352">
        <v>0</v>
      </c>
      <c r="BC2352">
        <v>0</v>
      </c>
      <c r="BD2352">
        <v>0</v>
      </c>
      <c r="BE2352">
        <v>8</v>
      </c>
      <c r="BF2352">
        <v>0</v>
      </c>
      <c r="BG2352">
        <v>0</v>
      </c>
      <c r="BH2352">
        <v>0</v>
      </c>
      <c r="BI2352">
        <v>3</v>
      </c>
      <c r="BJ2352">
        <v>0</v>
      </c>
      <c r="BK2352">
        <v>0</v>
      </c>
      <c r="BL2352">
        <v>0</v>
      </c>
      <c r="BM2352">
        <v>3</v>
      </c>
      <c r="BN2352">
        <v>0</v>
      </c>
      <c r="BO2352">
        <v>0</v>
      </c>
      <c r="BP2352">
        <v>0</v>
      </c>
      <c r="BQ2352">
        <v>9</v>
      </c>
      <c r="BR2352">
        <v>0</v>
      </c>
      <c r="BS2352">
        <v>0</v>
      </c>
      <c r="BT2352">
        <v>0</v>
      </c>
      <c r="BU2352">
        <v>9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4</v>
      </c>
      <c r="CH2352">
        <v>0</v>
      </c>
      <c r="CI2352">
        <v>0</v>
      </c>
      <c r="CJ2352">
        <v>0</v>
      </c>
      <c r="CK2352">
        <v>4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0</v>
      </c>
      <c r="DU2352">
        <v>1.575</v>
      </c>
      <c r="DV2352">
        <v>0</v>
      </c>
      <c r="DW2352">
        <v>0</v>
      </c>
      <c r="DX2352">
        <v>0</v>
      </c>
      <c r="DY2352" s="4">
        <v>46538</v>
      </c>
      <c r="DZ2352" s="3" t="s">
        <v>3705</v>
      </c>
      <c r="EA2352">
        <v>10</v>
      </c>
      <c r="EB2352">
        <v>0</v>
      </c>
      <c r="EC2352">
        <v>40</v>
      </c>
      <c r="ED2352">
        <v>0</v>
      </c>
      <c r="EE2352">
        <v>10</v>
      </c>
      <c r="EF2352">
        <v>40</v>
      </c>
      <c r="EG2352">
        <v>5.7142859999999995</v>
      </c>
      <c r="EH2352">
        <v>1.7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68</v>
      </c>
      <c r="B2353" s="3" t="s">
        <v>69</v>
      </c>
      <c r="C2353" s="3" t="s">
        <v>974</v>
      </c>
      <c r="D2353" s="3" t="s">
        <v>975</v>
      </c>
      <c r="E2353" s="3" t="s">
        <v>682</v>
      </c>
      <c r="F2353" s="3" t="s">
        <v>683</v>
      </c>
      <c r="G2353" s="3" t="s">
        <v>687</v>
      </c>
      <c r="H2353" s="3" t="s">
        <v>688</v>
      </c>
      <c r="I2353" s="3" t="s">
        <v>576</v>
      </c>
      <c r="J2353" s="3" t="s">
        <v>752</v>
      </c>
      <c r="K2353" s="3" t="s">
        <v>227</v>
      </c>
      <c r="L2353" s="3" t="s">
        <v>546</v>
      </c>
      <c r="M2353" s="3" t="s">
        <v>70</v>
      </c>
      <c r="N2353" s="3" t="s">
        <v>71</v>
      </c>
      <c r="O2353">
        <v>1</v>
      </c>
      <c r="P2353" s="3" t="s">
        <v>1749</v>
      </c>
      <c r="Q2353" s="3" t="s">
        <v>1749</v>
      </c>
      <c r="R2353" s="3" t="s">
        <v>1749</v>
      </c>
      <c r="S2353" s="3" t="s">
        <v>449</v>
      </c>
      <c r="T2353" s="3" t="s">
        <v>2138</v>
      </c>
      <c r="U2353" s="3" t="s">
        <v>82</v>
      </c>
      <c r="V2353" s="3" t="s">
        <v>83</v>
      </c>
      <c r="W2353" s="3" t="s">
        <v>84</v>
      </c>
      <c r="X2353" s="3" t="s">
        <v>84</v>
      </c>
      <c r="Y2353" s="3" t="s">
        <v>77</v>
      </c>
      <c r="Z2353" s="3" t="s">
        <v>1812</v>
      </c>
      <c r="AA2353" s="3" t="s">
        <v>7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1</v>
      </c>
      <c r="DF2353">
        <v>0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3</v>
      </c>
      <c r="DN2353">
        <v>0</v>
      </c>
      <c r="DO2353">
        <v>0</v>
      </c>
      <c r="DP2353">
        <v>0</v>
      </c>
      <c r="DQ2353">
        <v>3</v>
      </c>
      <c r="DR2353">
        <v>0</v>
      </c>
      <c r="DS2353">
        <v>0</v>
      </c>
      <c r="DT2353">
        <v>5</v>
      </c>
      <c r="DU2353">
        <v>4.4375</v>
      </c>
      <c r="DV2353">
        <v>0</v>
      </c>
      <c r="DW2353">
        <v>0</v>
      </c>
      <c r="DX2353">
        <v>0</v>
      </c>
      <c r="DY2353" s="4">
        <v>46477</v>
      </c>
      <c r="DZ2353" s="3" t="s">
        <v>3705</v>
      </c>
      <c r="EA2353">
        <v>2</v>
      </c>
      <c r="EB2353">
        <v>0</v>
      </c>
      <c r="EC2353">
        <v>4</v>
      </c>
      <c r="ED2353">
        <v>0</v>
      </c>
      <c r="EE2353">
        <v>2</v>
      </c>
      <c r="EF2353">
        <v>4</v>
      </c>
      <c r="EG2353">
        <v>2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68</v>
      </c>
      <c r="B2354" s="3" t="s">
        <v>69</v>
      </c>
      <c r="C2354" s="3" t="s">
        <v>974</v>
      </c>
      <c r="D2354" s="3" t="s">
        <v>975</v>
      </c>
      <c r="E2354" s="3" t="s">
        <v>815</v>
      </c>
      <c r="F2354" s="3" t="s">
        <v>816</v>
      </c>
      <c r="G2354" s="3" t="s">
        <v>687</v>
      </c>
      <c r="H2354" s="3" t="s">
        <v>688</v>
      </c>
      <c r="I2354" s="3" t="s">
        <v>914</v>
      </c>
      <c r="J2354" s="3" t="s">
        <v>915</v>
      </c>
      <c r="K2354" s="3" t="s">
        <v>440</v>
      </c>
      <c r="L2354" s="3" t="s">
        <v>441</v>
      </c>
      <c r="M2354" s="3" t="s">
        <v>70</v>
      </c>
      <c r="N2354" s="3" t="s">
        <v>71</v>
      </c>
      <c r="O2354">
        <v>1</v>
      </c>
      <c r="P2354" s="3" t="s">
        <v>1749</v>
      </c>
      <c r="Q2354" s="3" t="s">
        <v>1749</v>
      </c>
      <c r="R2354" s="3" t="s">
        <v>1749</v>
      </c>
      <c r="S2354" s="3" t="s">
        <v>361</v>
      </c>
      <c r="T2354" s="3" t="s">
        <v>1333</v>
      </c>
      <c r="U2354" s="3" t="s">
        <v>255</v>
      </c>
      <c r="V2354" s="3" t="s">
        <v>74</v>
      </c>
      <c r="W2354" s="3" t="s">
        <v>74</v>
      </c>
      <c r="X2354" s="3" t="s">
        <v>2284</v>
      </c>
      <c r="Y2354" s="3" t="s">
        <v>77</v>
      </c>
      <c r="Z2354" s="3" t="s">
        <v>161</v>
      </c>
      <c r="AA2354" s="3" t="s">
        <v>78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1</v>
      </c>
      <c r="CP2354">
        <v>0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37.362499999999997</v>
      </c>
      <c r="DV2354">
        <v>0</v>
      </c>
      <c r="DW2354">
        <v>0</v>
      </c>
      <c r="DX2354">
        <v>0</v>
      </c>
      <c r="DY2354" s="4">
        <v>46326</v>
      </c>
      <c r="DZ2354" s="3" t="s">
        <v>3705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68</v>
      </c>
      <c r="B2355" s="3" t="s">
        <v>69</v>
      </c>
      <c r="C2355" s="3" t="s">
        <v>974</v>
      </c>
      <c r="D2355" s="3" t="s">
        <v>975</v>
      </c>
      <c r="E2355" s="3" t="s">
        <v>682</v>
      </c>
      <c r="F2355" s="3" t="s">
        <v>683</v>
      </c>
      <c r="G2355" s="3" t="s">
        <v>687</v>
      </c>
      <c r="H2355" s="3" t="s">
        <v>688</v>
      </c>
      <c r="I2355" s="3" t="s">
        <v>726</v>
      </c>
      <c r="J2355" s="3" t="s">
        <v>727</v>
      </c>
      <c r="K2355" s="3" t="s">
        <v>227</v>
      </c>
      <c r="L2355" s="3" t="s">
        <v>546</v>
      </c>
      <c r="M2355" s="3" t="s">
        <v>70</v>
      </c>
      <c r="N2355" s="3" t="s">
        <v>71</v>
      </c>
      <c r="O2355">
        <v>1</v>
      </c>
      <c r="P2355" s="3" t="s">
        <v>1749</v>
      </c>
      <c r="Q2355" s="3" t="s">
        <v>1749</v>
      </c>
      <c r="R2355" s="3" t="s">
        <v>1749</v>
      </c>
      <c r="S2355" s="3" t="s">
        <v>1693</v>
      </c>
      <c r="T2355" s="3" t="s">
        <v>1694</v>
      </c>
      <c r="U2355" s="3" t="s">
        <v>82</v>
      </c>
      <c r="V2355" s="3" t="s">
        <v>83</v>
      </c>
      <c r="W2355" s="3" t="s">
        <v>199</v>
      </c>
      <c r="X2355" s="3" t="s">
        <v>200</v>
      </c>
      <c r="Y2355" s="3" t="s">
        <v>85</v>
      </c>
      <c r="Z2355" s="3" t="s">
        <v>161</v>
      </c>
      <c r="AA2355" s="3" t="s">
        <v>78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1</v>
      </c>
      <c r="AL2355">
        <v>0</v>
      </c>
      <c r="AM2355">
        <v>0</v>
      </c>
      <c r="AN2355">
        <v>0</v>
      </c>
      <c r="AO2355">
        <v>1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</v>
      </c>
      <c r="DU2355">
        <v>112.5</v>
      </c>
      <c r="DV2355">
        <v>0</v>
      </c>
      <c r="DW2355">
        <v>0</v>
      </c>
      <c r="DX2355">
        <v>0</v>
      </c>
      <c r="DY2355" s="4">
        <v>46387</v>
      </c>
      <c r="DZ2355" s="3" t="s">
        <v>3705</v>
      </c>
      <c r="EA2355">
        <v>1</v>
      </c>
      <c r="EB2355">
        <v>0</v>
      </c>
      <c r="EC2355">
        <v>1</v>
      </c>
      <c r="ED2355">
        <v>0</v>
      </c>
      <c r="EE2355">
        <v>1</v>
      </c>
      <c r="EF2355">
        <v>1</v>
      </c>
      <c r="EG2355">
        <v>1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68</v>
      </c>
      <c r="B2356" s="3" t="s">
        <v>69</v>
      </c>
      <c r="C2356" s="3" t="s">
        <v>974</v>
      </c>
      <c r="D2356" s="3" t="s">
        <v>975</v>
      </c>
      <c r="E2356" s="3" t="s">
        <v>682</v>
      </c>
      <c r="F2356" s="3" t="s">
        <v>683</v>
      </c>
      <c r="G2356" s="3" t="s">
        <v>687</v>
      </c>
      <c r="H2356" s="3" t="s">
        <v>688</v>
      </c>
      <c r="I2356" s="3" t="s">
        <v>667</v>
      </c>
      <c r="J2356" s="3" t="s">
        <v>756</v>
      </c>
      <c r="K2356" s="3" t="s">
        <v>440</v>
      </c>
      <c r="L2356" s="3" t="s">
        <v>452</v>
      </c>
      <c r="M2356" s="3" t="s">
        <v>70</v>
      </c>
      <c r="N2356" s="3" t="s">
        <v>71</v>
      </c>
      <c r="O2356">
        <v>1</v>
      </c>
      <c r="P2356" s="3" t="s">
        <v>1749</v>
      </c>
      <c r="Q2356" s="3" t="s">
        <v>1749</v>
      </c>
      <c r="R2356" s="3" t="s">
        <v>1749</v>
      </c>
      <c r="S2356" s="3" t="s">
        <v>249</v>
      </c>
      <c r="T2356" s="3" t="s">
        <v>1108</v>
      </c>
      <c r="U2356" s="3" t="s">
        <v>160</v>
      </c>
      <c r="V2356" s="3" t="s">
        <v>74</v>
      </c>
      <c r="W2356" s="3" t="s">
        <v>74</v>
      </c>
      <c r="X2356" s="3" t="s">
        <v>2284</v>
      </c>
      <c r="Y2356" s="3" t="s">
        <v>77</v>
      </c>
      <c r="Z2356" s="3" t="s">
        <v>1812</v>
      </c>
      <c r="AA2356" s="3" t="s">
        <v>78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50</v>
      </c>
      <c r="CH2356">
        <v>0</v>
      </c>
      <c r="CI2356">
        <v>0</v>
      </c>
      <c r="CJ2356">
        <v>0</v>
      </c>
      <c r="CK2356">
        <v>5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31</v>
      </c>
      <c r="DU2356">
        <v>0.26250000000000001</v>
      </c>
      <c r="DV2356">
        <v>0</v>
      </c>
      <c r="DW2356">
        <v>0</v>
      </c>
      <c r="DX2356">
        <v>0</v>
      </c>
      <c r="DY2356" s="4">
        <v>46752</v>
      </c>
      <c r="DZ2356" s="3" t="s">
        <v>3705</v>
      </c>
      <c r="EA2356">
        <v>31</v>
      </c>
      <c r="EB2356">
        <v>0</v>
      </c>
      <c r="EC2356">
        <v>50</v>
      </c>
      <c r="ED2356">
        <v>0</v>
      </c>
      <c r="EE2356">
        <v>31</v>
      </c>
      <c r="EF2356">
        <v>50</v>
      </c>
      <c r="EG2356">
        <v>50</v>
      </c>
      <c r="EH2356">
        <v>0.62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68</v>
      </c>
      <c r="B2357" s="3" t="s">
        <v>69</v>
      </c>
      <c r="C2357" s="3" t="s">
        <v>974</v>
      </c>
      <c r="D2357" s="3" t="s">
        <v>975</v>
      </c>
      <c r="E2357" s="3" t="s">
        <v>682</v>
      </c>
      <c r="F2357" s="3" t="s">
        <v>683</v>
      </c>
      <c r="G2357" s="3" t="s">
        <v>687</v>
      </c>
      <c r="H2357" s="3" t="s">
        <v>688</v>
      </c>
      <c r="I2357" s="3" t="s">
        <v>759</v>
      </c>
      <c r="J2357" s="3" t="s">
        <v>760</v>
      </c>
      <c r="K2357" s="3" t="s">
        <v>440</v>
      </c>
      <c r="L2357" s="3" t="s">
        <v>452</v>
      </c>
      <c r="M2357" s="3" t="s">
        <v>70</v>
      </c>
      <c r="N2357" s="3" t="s">
        <v>71</v>
      </c>
      <c r="O2357">
        <v>1</v>
      </c>
      <c r="P2357" s="3" t="s">
        <v>1749</v>
      </c>
      <c r="Q2357" s="3" t="s">
        <v>1749</v>
      </c>
      <c r="R2357" s="3" t="s">
        <v>1749</v>
      </c>
      <c r="S2357" s="3" t="s">
        <v>280</v>
      </c>
      <c r="T2357" s="3" t="s">
        <v>1365</v>
      </c>
      <c r="U2357" s="3" t="s">
        <v>160</v>
      </c>
      <c r="V2357" s="3" t="s">
        <v>74</v>
      </c>
      <c r="W2357" s="3" t="s">
        <v>74</v>
      </c>
      <c r="X2357" s="3" t="s">
        <v>2284</v>
      </c>
      <c r="Y2357" s="3" t="s">
        <v>77</v>
      </c>
      <c r="Z2357" s="3" t="s">
        <v>1812</v>
      </c>
      <c r="AA2357" s="3" t="s">
        <v>78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10</v>
      </c>
      <c r="BB2357">
        <v>0</v>
      </c>
      <c r="BC2357">
        <v>0</v>
      </c>
      <c r="BD2357">
        <v>0</v>
      </c>
      <c r="BE2357">
        <v>1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0</v>
      </c>
      <c r="DU2357">
        <v>0.3125</v>
      </c>
      <c r="DV2357">
        <v>0</v>
      </c>
      <c r="DW2357">
        <v>0</v>
      </c>
      <c r="DX2357">
        <v>0</v>
      </c>
      <c r="DY2357" s="4">
        <v>46053</v>
      </c>
      <c r="DZ2357" s="3" t="s">
        <v>3705</v>
      </c>
      <c r="EA2357">
        <v>10</v>
      </c>
      <c r="EB2357">
        <v>0</v>
      </c>
      <c r="EC2357">
        <v>10</v>
      </c>
      <c r="ED2357">
        <v>0</v>
      </c>
      <c r="EE2357">
        <v>10</v>
      </c>
      <c r="EF2357">
        <v>10</v>
      </c>
      <c r="EG2357">
        <v>10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68</v>
      </c>
      <c r="B2358" s="3" t="s">
        <v>69</v>
      </c>
      <c r="C2358" s="3" t="s">
        <v>974</v>
      </c>
      <c r="D2358" s="3" t="s">
        <v>975</v>
      </c>
      <c r="E2358" s="3" t="s">
        <v>682</v>
      </c>
      <c r="F2358" s="3" t="s">
        <v>683</v>
      </c>
      <c r="G2358" s="3" t="s">
        <v>687</v>
      </c>
      <c r="H2358" s="3" t="s">
        <v>688</v>
      </c>
      <c r="I2358" s="3" t="s">
        <v>811</v>
      </c>
      <c r="J2358" s="3" t="s">
        <v>812</v>
      </c>
      <c r="K2358" s="3" t="s">
        <v>440</v>
      </c>
      <c r="L2358" s="3" t="s">
        <v>452</v>
      </c>
      <c r="M2358" s="3" t="s">
        <v>70</v>
      </c>
      <c r="N2358" s="3" t="s">
        <v>71</v>
      </c>
      <c r="O2358">
        <v>2</v>
      </c>
      <c r="P2358" s="3" t="s">
        <v>1749</v>
      </c>
      <c r="Q2358" s="3" t="s">
        <v>1749</v>
      </c>
      <c r="R2358" s="3" t="s">
        <v>1749</v>
      </c>
      <c r="S2358" s="3" t="s">
        <v>262</v>
      </c>
      <c r="T2358" s="3" t="s">
        <v>1360</v>
      </c>
      <c r="U2358" s="3" t="s">
        <v>80</v>
      </c>
      <c r="V2358" s="3" t="s">
        <v>74</v>
      </c>
      <c r="W2358" s="3" t="s">
        <v>74</v>
      </c>
      <c r="X2358" s="3" t="s">
        <v>2284</v>
      </c>
      <c r="Y2358" s="3" t="s">
        <v>77</v>
      </c>
      <c r="Z2358" s="3" t="s">
        <v>1812</v>
      </c>
      <c r="AA2358" s="3" t="s">
        <v>78</v>
      </c>
      <c r="AB2358">
        <v>0</v>
      </c>
      <c r="AC2358">
        <v>1</v>
      </c>
      <c r="AD2358">
        <v>0</v>
      </c>
      <c r="AE2358">
        <v>0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13</v>
      </c>
      <c r="BB2358">
        <v>0</v>
      </c>
      <c r="BC2358">
        <v>0</v>
      </c>
      <c r="BD2358">
        <v>0</v>
      </c>
      <c r="BE2358">
        <v>13</v>
      </c>
      <c r="BF2358">
        <v>0</v>
      </c>
      <c r="BG2358">
        <v>0</v>
      </c>
      <c r="BH2358">
        <v>0</v>
      </c>
      <c r="BI2358">
        <v>17</v>
      </c>
      <c r="BJ2358">
        <v>0</v>
      </c>
      <c r="BK2358">
        <v>0</v>
      </c>
      <c r="BL2358">
        <v>0</v>
      </c>
      <c r="BM2358">
        <v>17</v>
      </c>
      <c r="BN2358">
        <v>0</v>
      </c>
      <c r="BO2358">
        <v>0</v>
      </c>
      <c r="BP2358">
        <v>0</v>
      </c>
      <c r="BQ2358">
        <v>21</v>
      </c>
      <c r="BR2358">
        <v>0</v>
      </c>
      <c r="BS2358">
        <v>0</v>
      </c>
      <c r="BT2358">
        <v>0</v>
      </c>
      <c r="BU2358">
        <v>21</v>
      </c>
      <c r="BV2358">
        <v>0</v>
      </c>
      <c r="BW2358">
        <v>0</v>
      </c>
      <c r="BX2358">
        <v>0</v>
      </c>
      <c r="BY2358">
        <v>9</v>
      </c>
      <c r="BZ2358">
        <v>0</v>
      </c>
      <c r="CA2358">
        <v>0</v>
      </c>
      <c r="CB2358">
        <v>0</v>
      </c>
      <c r="CC2358">
        <v>9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18</v>
      </c>
      <c r="DN2358">
        <v>0</v>
      </c>
      <c r="DO2358">
        <v>0</v>
      </c>
      <c r="DP2358">
        <v>0</v>
      </c>
      <c r="DQ2358">
        <v>18</v>
      </c>
      <c r="DR2358">
        <v>0</v>
      </c>
      <c r="DS2358">
        <v>0</v>
      </c>
      <c r="DT2358">
        <v>41</v>
      </c>
      <c r="DU2358">
        <v>1.472</v>
      </c>
      <c r="DV2358">
        <v>0</v>
      </c>
      <c r="DW2358">
        <v>0</v>
      </c>
      <c r="DX2358">
        <v>0</v>
      </c>
      <c r="DY2358" s="4">
        <v>46630</v>
      </c>
      <c r="DZ2358" s="3" t="s">
        <v>3705</v>
      </c>
      <c r="EA2358">
        <v>23</v>
      </c>
      <c r="EB2358">
        <v>0</v>
      </c>
      <c r="EC2358">
        <v>79</v>
      </c>
      <c r="ED2358">
        <v>0</v>
      </c>
      <c r="EE2358">
        <v>23</v>
      </c>
      <c r="EF2358">
        <v>79</v>
      </c>
      <c r="EG2358">
        <v>13.166667</v>
      </c>
      <c r="EH2358">
        <v>1.75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68</v>
      </c>
      <c r="B2359" s="3" t="s">
        <v>69</v>
      </c>
      <c r="C2359" s="3" t="s">
        <v>974</v>
      </c>
      <c r="D2359" s="3" t="s">
        <v>975</v>
      </c>
      <c r="E2359" s="3" t="s">
        <v>682</v>
      </c>
      <c r="F2359" s="3" t="s">
        <v>683</v>
      </c>
      <c r="G2359" s="3" t="s">
        <v>687</v>
      </c>
      <c r="H2359" s="3" t="s">
        <v>688</v>
      </c>
      <c r="I2359" s="3" t="s">
        <v>808</v>
      </c>
      <c r="J2359" s="3" t="s">
        <v>13</v>
      </c>
      <c r="K2359" s="3" t="s">
        <v>227</v>
      </c>
      <c r="L2359" s="3" t="s">
        <v>228</v>
      </c>
      <c r="M2359" s="3" t="s">
        <v>70</v>
      </c>
      <c r="N2359" s="3" t="s">
        <v>71</v>
      </c>
      <c r="O2359">
        <v>2</v>
      </c>
      <c r="P2359" s="3" t="s">
        <v>1749</v>
      </c>
      <c r="Q2359" s="3" t="s">
        <v>1749</v>
      </c>
      <c r="R2359" s="3" t="s">
        <v>1749</v>
      </c>
      <c r="S2359" s="3" t="s">
        <v>672</v>
      </c>
      <c r="T2359" s="3" t="s">
        <v>1511</v>
      </c>
      <c r="U2359" s="3" t="s">
        <v>82</v>
      </c>
      <c r="V2359" s="3" t="s">
        <v>83</v>
      </c>
      <c r="W2359" s="3" t="s">
        <v>224</v>
      </c>
      <c r="X2359" s="3" t="s">
        <v>224</v>
      </c>
      <c r="Y2359" s="3" t="s">
        <v>85</v>
      </c>
      <c r="Z2359" s="3" t="s">
        <v>1812</v>
      </c>
      <c r="AA2359" s="3" t="s">
        <v>78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1</v>
      </c>
      <c r="AU2359">
        <v>0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93.75</v>
      </c>
      <c r="DV2359">
        <v>0</v>
      </c>
      <c r="DW2359">
        <v>0</v>
      </c>
      <c r="DX2359">
        <v>0</v>
      </c>
      <c r="DY2359" s="4">
        <v>46173</v>
      </c>
      <c r="DZ2359" s="3" t="s">
        <v>3705</v>
      </c>
      <c r="EA2359">
        <v>1</v>
      </c>
      <c r="EB2359">
        <v>0</v>
      </c>
      <c r="EC2359">
        <v>1</v>
      </c>
      <c r="ED2359">
        <v>0</v>
      </c>
      <c r="EE2359">
        <v>1</v>
      </c>
      <c r="EF2359">
        <v>1</v>
      </c>
      <c r="EG2359">
        <v>1</v>
      </c>
      <c r="EH2359">
        <v>1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68</v>
      </c>
      <c r="B2360" s="3" t="s">
        <v>69</v>
      </c>
      <c r="C2360" s="3" t="s">
        <v>974</v>
      </c>
      <c r="D2360" s="3" t="s">
        <v>975</v>
      </c>
      <c r="E2360" s="3" t="s">
        <v>682</v>
      </c>
      <c r="F2360" s="3" t="s">
        <v>683</v>
      </c>
      <c r="G2360" s="3" t="s">
        <v>2715</v>
      </c>
      <c r="H2360" s="3" t="s">
        <v>2716</v>
      </c>
      <c r="I2360" s="3" t="s">
        <v>2717</v>
      </c>
      <c r="J2360" s="3" t="s">
        <v>2718</v>
      </c>
      <c r="K2360" s="3" t="s">
        <v>2719</v>
      </c>
      <c r="L2360" s="3" t="s">
        <v>2720</v>
      </c>
      <c r="M2360" s="3" t="s">
        <v>70</v>
      </c>
      <c r="N2360" s="3" t="s">
        <v>2721</v>
      </c>
      <c r="O2360">
        <v>2</v>
      </c>
      <c r="P2360" s="3" t="s">
        <v>1749</v>
      </c>
      <c r="Q2360" s="3" t="s">
        <v>1749</v>
      </c>
      <c r="R2360" s="3" t="s">
        <v>1749</v>
      </c>
      <c r="S2360" s="3" t="s">
        <v>2808</v>
      </c>
      <c r="T2360" s="3" t="s">
        <v>2809</v>
      </c>
      <c r="U2360" s="3" t="s">
        <v>80</v>
      </c>
      <c r="V2360" s="3" t="s">
        <v>74</v>
      </c>
      <c r="W2360" s="3" t="s">
        <v>74</v>
      </c>
      <c r="X2360" s="3" t="s">
        <v>2284</v>
      </c>
      <c r="Y2360" s="3" t="s">
        <v>77</v>
      </c>
      <c r="Z2360" s="3" t="s">
        <v>161</v>
      </c>
      <c r="AA2360" s="3" t="s">
        <v>78</v>
      </c>
      <c r="AB2360">
        <v>0</v>
      </c>
      <c r="AC2360">
        <v>18</v>
      </c>
      <c r="AD2360">
        <v>0</v>
      </c>
      <c r="AE2360">
        <v>0</v>
      </c>
      <c r="AF2360">
        <v>0</v>
      </c>
      <c r="AG2360">
        <v>18</v>
      </c>
      <c r="AH2360">
        <v>0</v>
      </c>
      <c r="AI2360">
        <v>0</v>
      </c>
      <c r="AJ2360">
        <v>0</v>
      </c>
      <c r="AK2360">
        <v>12</v>
      </c>
      <c r="AL2360">
        <v>0</v>
      </c>
      <c r="AM2360">
        <v>0</v>
      </c>
      <c r="AN2360">
        <v>0</v>
      </c>
      <c r="AO2360">
        <v>12</v>
      </c>
      <c r="AP2360">
        <v>0</v>
      </c>
      <c r="AQ2360">
        <v>0</v>
      </c>
      <c r="AR2360">
        <v>0</v>
      </c>
      <c r="AS2360">
        <v>29</v>
      </c>
      <c r="AT2360">
        <v>0</v>
      </c>
      <c r="AU2360">
        <v>0</v>
      </c>
      <c r="AV2360">
        <v>0</v>
      </c>
      <c r="AW2360">
        <v>29</v>
      </c>
      <c r="AX2360">
        <v>0</v>
      </c>
      <c r="AY2360">
        <v>0</v>
      </c>
      <c r="AZ2360">
        <v>0</v>
      </c>
      <c r="BA2360">
        <v>19</v>
      </c>
      <c r="BB2360">
        <v>0</v>
      </c>
      <c r="BC2360">
        <v>0</v>
      </c>
      <c r="BD2360">
        <v>0</v>
      </c>
      <c r="BE2360">
        <v>19</v>
      </c>
      <c r="BF2360">
        <v>0</v>
      </c>
      <c r="BG2360">
        <v>0</v>
      </c>
      <c r="BH2360">
        <v>0</v>
      </c>
      <c r="BI2360">
        <v>14</v>
      </c>
      <c r="BJ2360">
        <v>0</v>
      </c>
      <c r="BK2360">
        <v>0</v>
      </c>
      <c r="BL2360">
        <v>0</v>
      </c>
      <c r="BM2360">
        <v>14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73</v>
      </c>
      <c r="BZ2360">
        <v>0</v>
      </c>
      <c r="CA2360">
        <v>0</v>
      </c>
      <c r="CB2360">
        <v>0</v>
      </c>
      <c r="CC2360">
        <v>73</v>
      </c>
      <c r="CD2360">
        <v>0</v>
      </c>
      <c r="CE2360">
        <v>0</v>
      </c>
      <c r="CF2360">
        <v>0</v>
      </c>
      <c r="CG2360">
        <v>76</v>
      </c>
      <c r="CH2360">
        <v>0</v>
      </c>
      <c r="CI2360">
        <v>0</v>
      </c>
      <c r="CJ2360">
        <v>0</v>
      </c>
      <c r="CK2360">
        <v>76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12</v>
      </c>
      <c r="CX2360">
        <v>0</v>
      </c>
      <c r="CY2360">
        <v>0</v>
      </c>
      <c r="CZ2360">
        <v>0</v>
      </c>
      <c r="DA2360">
        <v>12</v>
      </c>
      <c r="DB2360">
        <v>0</v>
      </c>
      <c r="DC2360">
        <v>0</v>
      </c>
      <c r="DD2360">
        <v>0</v>
      </c>
      <c r="DE2360">
        <v>64</v>
      </c>
      <c r="DF2360">
        <v>0</v>
      </c>
      <c r="DG2360">
        <v>0</v>
      </c>
      <c r="DH2360">
        <v>0</v>
      </c>
      <c r="DI2360">
        <v>64</v>
      </c>
      <c r="DJ2360">
        <v>0</v>
      </c>
      <c r="DK2360">
        <v>0</v>
      </c>
      <c r="DL2360">
        <v>0</v>
      </c>
      <c r="DM2360">
        <v>53</v>
      </c>
      <c r="DN2360">
        <v>0</v>
      </c>
      <c r="DO2360">
        <v>0</v>
      </c>
      <c r="DP2360">
        <v>0</v>
      </c>
      <c r="DQ2360">
        <v>53</v>
      </c>
      <c r="DR2360">
        <v>0</v>
      </c>
      <c r="DS2360">
        <v>0</v>
      </c>
      <c r="DT2360">
        <v>93</v>
      </c>
      <c r="DU2360">
        <v>14.875</v>
      </c>
      <c r="DV2360">
        <v>0</v>
      </c>
      <c r="DW2360">
        <v>56</v>
      </c>
      <c r="DX2360">
        <v>56</v>
      </c>
      <c r="DY2360" s="4">
        <v>46295</v>
      </c>
      <c r="DZ2360" s="3" t="s">
        <v>3705</v>
      </c>
      <c r="EA2360">
        <v>40</v>
      </c>
      <c r="EB2360">
        <v>0</v>
      </c>
      <c r="EC2360">
        <v>370</v>
      </c>
      <c r="ED2360">
        <v>0</v>
      </c>
      <c r="EE2360">
        <v>40</v>
      </c>
      <c r="EF2360">
        <v>370</v>
      </c>
      <c r="EG2360">
        <v>37</v>
      </c>
      <c r="EH2360">
        <v>1.08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68</v>
      </c>
      <c r="B2361" s="3" t="s">
        <v>69</v>
      </c>
      <c r="C2361" s="3" t="s">
        <v>974</v>
      </c>
      <c r="D2361" s="3" t="s">
        <v>975</v>
      </c>
      <c r="E2361" s="3" t="s">
        <v>682</v>
      </c>
      <c r="F2361" s="3" t="s">
        <v>683</v>
      </c>
      <c r="G2361" s="3" t="s">
        <v>687</v>
      </c>
      <c r="H2361" s="3" t="s">
        <v>688</v>
      </c>
      <c r="I2361" s="3" t="s">
        <v>960</v>
      </c>
      <c r="J2361" s="3" t="s">
        <v>961</v>
      </c>
      <c r="K2361" s="3" t="s">
        <v>440</v>
      </c>
      <c r="L2361" s="3" t="s">
        <v>452</v>
      </c>
      <c r="M2361" s="3" t="s">
        <v>70</v>
      </c>
      <c r="N2361" s="3" t="s">
        <v>71</v>
      </c>
      <c r="O2361">
        <v>1</v>
      </c>
      <c r="P2361" s="3" t="s">
        <v>1749</v>
      </c>
      <c r="Q2361" s="3" t="s">
        <v>1749</v>
      </c>
      <c r="R2361" s="3" t="s">
        <v>1749</v>
      </c>
      <c r="S2361" s="3" t="s">
        <v>2486</v>
      </c>
      <c r="T2361" s="3" t="s">
        <v>2487</v>
      </c>
      <c r="U2361" s="3" t="s">
        <v>80</v>
      </c>
      <c r="V2361" s="3" t="s">
        <v>74</v>
      </c>
      <c r="W2361" s="3" t="s">
        <v>2282</v>
      </c>
      <c r="X2361" s="3" t="s">
        <v>2283</v>
      </c>
      <c r="Y2361" s="3" t="s">
        <v>77</v>
      </c>
      <c r="Z2361" s="3" t="s">
        <v>1811</v>
      </c>
      <c r="AA2361" s="3" t="s">
        <v>78</v>
      </c>
      <c r="AB2361">
        <v>0</v>
      </c>
      <c r="AC2361">
        <v>0</v>
      </c>
      <c r="AD2361">
        <v>15</v>
      </c>
      <c r="AE2361">
        <v>0</v>
      </c>
      <c r="AF2361">
        <v>0</v>
      </c>
      <c r="AG2361">
        <v>15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6</v>
      </c>
      <c r="AU2361">
        <v>0</v>
      </c>
      <c r="AV2361">
        <v>0</v>
      </c>
      <c r="AW2361">
        <v>6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4</v>
      </c>
      <c r="DU2361">
        <v>52.560423</v>
      </c>
      <c r="DV2361">
        <v>0</v>
      </c>
      <c r="DW2361">
        <v>0</v>
      </c>
      <c r="DX2361">
        <v>0</v>
      </c>
      <c r="DY2361" s="4">
        <v>46326</v>
      </c>
      <c r="DZ2361" s="3" t="s">
        <v>3705</v>
      </c>
      <c r="EA2361">
        <v>14</v>
      </c>
      <c r="EB2361">
        <v>0</v>
      </c>
      <c r="EC2361">
        <v>21</v>
      </c>
      <c r="ED2361">
        <v>0</v>
      </c>
      <c r="EE2361">
        <v>14</v>
      </c>
      <c r="EF2361">
        <v>21</v>
      </c>
      <c r="EG2361">
        <v>10.5</v>
      </c>
      <c r="EH2361">
        <v>1.3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68</v>
      </c>
      <c r="B2362" s="3" t="s">
        <v>69</v>
      </c>
      <c r="C2362" s="3" t="s">
        <v>974</v>
      </c>
      <c r="D2362" s="3" t="s">
        <v>975</v>
      </c>
      <c r="E2362" s="3" t="s">
        <v>682</v>
      </c>
      <c r="F2362" s="3" t="s">
        <v>683</v>
      </c>
      <c r="G2362" s="3" t="s">
        <v>687</v>
      </c>
      <c r="H2362" s="3" t="s">
        <v>688</v>
      </c>
      <c r="I2362" s="3" t="s">
        <v>787</v>
      </c>
      <c r="J2362" s="3" t="s">
        <v>788</v>
      </c>
      <c r="K2362" s="3" t="s">
        <v>440</v>
      </c>
      <c r="L2362" s="3" t="s">
        <v>452</v>
      </c>
      <c r="M2362" s="3" t="s">
        <v>70</v>
      </c>
      <c r="N2362" s="3" t="s">
        <v>71</v>
      </c>
      <c r="O2362">
        <v>1</v>
      </c>
      <c r="P2362" s="3" t="s">
        <v>1749</v>
      </c>
      <c r="Q2362" s="3" t="s">
        <v>1749</v>
      </c>
      <c r="R2362" s="3" t="s">
        <v>1749</v>
      </c>
      <c r="S2362" s="3" t="s">
        <v>351</v>
      </c>
      <c r="T2362" s="3" t="s">
        <v>1382</v>
      </c>
      <c r="U2362" s="3" t="s">
        <v>80</v>
      </c>
      <c r="V2362" s="3" t="s">
        <v>74</v>
      </c>
      <c r="W2362" s="3" t="s">
        <v>74</v>
      </c>
      <c r="X2362" s="3" t="s">
        <v>2284</v>
      </c>
      <c r="Y2362" s="3" t="s">
        <v>77</v>
      </c>
      <c r="Z2362" s="3" t="s">
        <v>1812</v>
      </c>
      <c r="AA2362" s="3" t="s">
        <v>78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2</v>
      </c>
      <c r="CX2362">
        <v>0</v>
      </c>
      <c r="CY2362">
        <v>0</v>
      </c>
      <c r="CZ2362">
        <v>0</v>
      </c>
      <c r="DA2362">
        <v>2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2</v>
      </c>
      <c r="DU2362">
        <v>0.28999999999999998</v>
      </c>
      <c r="DV2362">
        <v>0</v>
      </c>
      <c r="DW2362">
        <v>0</v>
      </c>
      <c r="DX2362">
        <v>0</v>
      </c>
      <c r="DY2362" s="4">
        <v>46019</v>
      </c>
      <c r="DZ2362" s="3" t="s">
        <v>3705</v>
      </c>
      <c r="EA2362">
        <v>2</v>
      </c>
      <c r="EB2362">
        <v>0</v>
      </c>
      <c r="EC2362">
        <v>2</v>
      </c>
      <c r="ED2362">
        <v>0</v>
      </c>
      <c r="EE2362">
        <v>2</v>
      </c>
      <c r="EF2362">
        <v>2</v>
      </c>
      <c r="EG2362">
        <v>2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68</v>
      </c>
      <c r="B2363" s="3" t="s">
        <v>69</v>
      </c>
      <c r="C2363" s="3" t="s">
        <v>974</v>
      </c>
      <c r="D2363" s="3" t="s">
        <v>975</v>
      </c>
      <c r="E2363" s="3" t="s">
        <v>682</v>
      </c>
      <c r="F2363" s="3" t="s">
        <v>683</v>
      </c>
      <c r="G2363" s="3" t="s">
        <v>687</v>
      </c>
      <c r="H2363" s="3" t="s">
        <v>688</v>
      </c>
      <c r="I2363" s="3" t="s">
        <v>767</v>
      </c>
      <c r="J2363" s="3" t="s">
        <v>768</v>
      </c>
      <c r="K2363" s="3" t="s">
        <v>440</v>
      </c>
      <c r="L2363" s="3" t="s">
        <v>452</v>
      </c>
      <c r="M2363" s="3" t="s">
        <v>70</v>
      </c>
      <c r="N2363" s="3" t="s">
        <v>71</v>
      </c>
      <c r="O2363">
        <v>3</v>
      </c>
      <c r="P2363" s="3" t="s">
        <v>1749</v>
      </c>
      <c r="Q2363" s="3" t="s">
        <v>1749</v>
      </c>
      <c r="R2363" s="3" t="s">
        <v>1749</v>
      </c>
      <c r="S2363" s="3" t="s">
        <v>611</v>
      </c>
      <c r="T2363" s="3" t="s">
        <v>1455</v>
      </c>
      <c r="U2363" s="3" t="s">
        <v>82</v>
      </c>
      <c r="V2363" s="3" t="s">
        <v>83</v>
      </c>
      <c r="W2363" s="3" t="s">
        <v>224</v>
      </c>
      <c r="X2363" s="3" t="s">
        <v>224</v>
      </c>
      <c r="Y2363" s="3" t="s">
        <v>77</v>
      </c>
      <c r="Z2363" s="3" t="s">
        <v>1812</v>
      </c>
      <c r="AA2363" s="3" t="s">
        <v>78</v>
      </c>
      <c r="AB2363">
        <v>0</v>
      </c>
      <c r="AC2363">
        <v>0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1</v>
      </c>
      <c r="BR2363">
        <v>0</v>
      </c>
      <c r="BS2363">
        <v>0</v>
      </c>
      <c r="BT2363">
        <v>0</v>
      </c>
      <c r="BU2363">
        <v>1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1</v>
      </c>
      <c r="DF2363">
        <v>0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1.2749999999999999</v>
      </c>
      <c r="DV2363">
        <v>0</v>
      </c>
      <c r="DW2363">
        <v>0</v>
      </c>
      <c r="DX2363">
        <v>0</v>
      </c>
      <c r="DY2363" s="4">
        <v>46630</v>
      </c>
      <c r="DZ2363" s="3" t="s">
        <v>3705</v>
      </c>
      <c r="EA2363">
        <v>1</v>
      </c>
      <c r="EB2363">
        <v>0</v>
      </c>
      <c r="EC2363">
        <v>3</v>
      </c>
      <c r="ED2363">
        <v>0</v>
      </c>
      <c r="EE2363">
        <v>1</v>
      </c>
      <c r="EF2363">
        <v>3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68</v>
      </c>
      <c r="B2364" s="3" t="s">
        <v>69</v>
      </c>
      <c r="C2364" s="3" t="s">
        <v>974</v>
      </c>
      <c r="D2364" s="3" t="s">
        <v>975</v>
      </c>
      <c r="E2364" s="3" t="s">
        <v>815</v>
      </c>
      <c r="F2364" s="3" t="s">
        <v>816</v>
      </c>
      <c r="G2364" s="3" t="s">
        <v>687</v>
      </c>
      <c r="H2364" s="3" t="s">
        <v>688</v>
      </c>
      <c r="I2364" s="3" t="s">
        <v>921</v>
      </c>
      <c r="J2364" s="3" t="s">
        <v>922</v>
      </c>
      <c r="K2364" s="3" t="s">
        <v>440</v>
      </c>
      <c r="L2364" s="3" t="s">
        <v>441</v>
      </c>
      <c r="M2364" s="3" t="s">
        <v>70</v>
      </c>
      <c r="N2364" s="3" t="s">
        <v>71</v>
      </c>
      <c r="O2364">
        <v>1</v>
      </c>
      <c r="P2364" s="3" t="s">
        <v>1749</v>
      </c>
      <c r="Q2364" s="3" t="s">
        <v>1749</v>
      </c>
      <c r="R2364" s="3" t="s">
        <v>1749</v>
      </c>
      <c r="S2364" s="3" t="s">
        <v>332</v>
      </c>
      <c r="T2364" s="3" t="s">
        <v>1329</v>
      </c>
      <c r="U2364" s="3" t="s">
        <v>160</v>
      </c>
      <c r="V2364" s="3" t="s">
        <v>74</v>
      </c>
      <c r="W2364" s="3" t="s">
        <v>74</v>
      </c>
      <c r="X2364" s="3" t="s">
        <v>2284</v>
      </c>
      <c r="Y2364" s="3" t="s">
        <v>77</v>
      </c>
      <c r="Z2364" s="3" t="s">
        <v>1812</v>
      </c>
      <c r="AA2364" s="3" t="s">
        <v>78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15</v>
      </c>
      <c r="DN2364">
        <v>30</v>
      </c>
      <c r="DO2364">
        <v>0</v>
      </c>
      <c r="DP2364">
        <v>0</v>
      </c>
      <c r="DQ2364">
        <v>45</v>
      </c>
      <c r="DR2364">
        <v>0</v>
      </c>
      <c r="DS2364">
        <v>0</v>
      </c>
      <c r="DT2364">
        <v>128</v>
      </c>
      <c r="DU2364">
        <v>0.36249999999999999</v>
      </c>
      <c r="DV2364">
        <v>0</v>
      </c>
      <c r="DW2364">
        <v>0</v>
      </c>
      <c r="DX2364">
        <v>0</v>
      </c>
      <c r="DY2364" s="4">
        <v>45991</v>
      </c>
      <c r="DZ2364" s="3" t="s">
        <v>3705</v>
      </c>
      <c r="EA2364">
        <v>83</v>
      </c>
      <c r="EB2364">
        <v>0</v>
      </c>
      <c r="EC2364">
        <v>45</v>
      </c>
      <c r="ED2364">
        <v>0</v>
      </c>
      <c r="EE2364">
        <v>83</v>
      </c>
      <c r="EF2364">
        <v>45</v>
      </c>
      <c r="EG2364">
        <v>45</v>
      </c>
      <c r="EH2364">
        <v>1.8399999999999999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68</v>
      </c>
      <c r="B2365" s="3" t="s">
        <v>69</v>
      </c>
      <c r="C2365" s="3" t="s">
        <v>974</v>
      </c>
      <c r="D2365" s="3" t="s">
        <v>975</v>
      </c>
      <c r="E2365" s="3" t="s">
        <v>815</v>
      </c>
      <c r="F2365" s="3" t="s">
        <v>816</v>
      </c>
      <c r="G2365" s="3" t="s">
        <v>687</v>
      </c>
      <c r="H2365" s="3" t="s">
        <v>688</v>
      </c>
      <c r="I2365" s="3" t="s">
        <v>941</v>
      </c>
      <c r="J2365" s="3" t="s">
        <v>942</v>
      </c>
      <c r="K2365" s="3" t="s">
        <v>440</v>
      </c>
      <c r="L2365" s="3" t="s">
        <v>441</v>
      </c>
      <c r="M2365" s="3" t="s">
        <v>70</v>
      </c>
      <c r="N2365" s="3" t="s">
        <v>71</v>
      </c>
      <c r="O2365">
        <v>1</v>
      </c>
      <c r="P2365" s="3" t="s">
        <v>1749</v>
      </c>
      <c r="Q2365" s="3" t="s">
        <v>1749</v>
      </c>
      <c r="R2365" s="3" t="s">
        <v>1749</v>
      </c>
      <c r="S2365" s="3" t="s">
        <v>540</v>
      </c>
      <c r="T2365" s="3" t="s">
        <v>1389</v>
      </c>
      <c r="U2365" s="3" t="s">
        <v>160</v>
      </c>
      <c r="V2365" s="3" t="s">
        <v>74</v>
      </c>
      <c r="W2365" s="3" t="s">
        <v>74</v>
      </c>
      <c r="X2365" s="3" t="s">
        <v>2284</v>
      </c>
      <c r="Y2365" s="3" t="s">
        <v>77</v>
      </c>
      <c r="Z2365" s="3" t="s">
        <v>1812</v>
      </c>
      <c r="AA2365" s="3" t="s">
        <v>78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27</v>
      </c>
      <c r="DF2365">
        <v>0</v>
      </c>
      <c r="DG2365">
        <v>0</v>
      </c>
      <c r="DH2365">
        <v>0</v>
      </c>
      <c r="DI2365">
        <v>27</v>
      </c>
      <c r="DJ2365">
        <v>0</v>
      </c>
      <c r="DK2365">
        <v>0</v>
      </c>
      <c r="DL2365">
        <v>0</v>
      </c>
      <c r="DM2365">
        <v>10</v>
      </c>
      <c r="DN2365">
        <v>0</v>
      </c>
      <c r="DO2365">
        <v>0</v>
      </c>
      <c r="DP2365">
        <v>0</v>
      </c>
      <c r="DQ2365">
        <v>10</v>
      </c>
      <c r="DR2365">
        <v>0</v>
      </c>
      <c r="DS2365">
        <v>0</v>
      </c>
      <c r="DT2365">
        <v>30</v>
      </c>
      <c r="DU2365">
        <v>0.08</v>
      </c>
      <c r="DV2365">
        <v>0</v>
      </c>
      <c r="DW2365">
        <v>0</v>
      </c>
      <c r="DX2365">
        <v>0</v>
      </c>
      <c r="DY2365" s="4">
        <v>46538</v>
      </c>
      <c r="DZ2365" s="3" t="s">
        <v>3705</v>
      </c>
      <c r="EA2365">
        <v>20</v>
      </c>
      <c r="EB2365">
        <v>0</v>
      </c>
      <c r="EC2365">
        <v>37</v>
      </c>
      <c r="ED2365">
        <v>0</v>
      </c>
      <c r="EE2365">
        <v>20</v>
      </c>
      <c r="EF2365">
        <v>37</v>
      </c>
      <c r="EG2365">
        <v>18.5</v>
      </c>
      <c r="EH2365">
        <v>1.08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68</v>
      </c>
      <c r="B2366" s="3" t="s">
        <v>69</v>
      </c>
      <c r="C2366" s="3" t="s">
        <v>974</v>
      </c>
      <c r="D2366" s="3" t="s">
        <v>975</v>
      </c>
      <c r="E2366" s="3" t="s">
        <v>682</v>
      </c>
      <c r="F2366" s="3" t="s">
        <v>683</v>
      </c>
      <c r="G2366" s="3" t="s">
        <v>687</v>
      </c>
      <c r="H2366" s="3" t="s">
        <v>688</v>
      </c>
      <c r="I2366" s="3" t="s">
        <v>838</v>
      </c>
      <c r="J2366" s="3" t="s">
        <v>839</v>
      </c>
      <c r="K2366" s="3" t="s">
        <v>440</v>
      </c>
      <c r="L2366" s="3" t="s">
        <v>452</v>
      </c>
      <c r="M2366" s="3" t="s">
        <v>70</v>
      </c>
      <c r="N2366" s="3" t="s">
        <v>71</v>
      </c>
      <c r="O2366">
        <v>1</v>
      </c>
      <c r="P2366" s="3" t="s">
        <v>1749</v>
      </c>
      <c r="Q2366" s="3" t="s">
        <v>1749</v>
      </c>
      <c r="R2366" s="3" t="s">
        <v>1749</v>
      </c>
      <c r="S2366" s="3" t="s">
        <v>2067</v>
      </c>
      <c r="T2366" s="3" t="s">
        <v>2068</v>
      </c>
      <c r="U2366" s="3" t="s">
        <v>160</v>
      </c>
      <c r="V2366" s="3" t="s">
        <v>74</v>
      </c>
      <c r="W2366" s="3" t="s">
        <v>74</v>
      </c>
      <c r="X2366" s="3" t="s">
        <v>2284</v>
      </c>
      <c r="Y2366" s="3" t="s">
        <v>77</v>
      </c>
      <c r="Z2366" s="3" t="s">
        <v>161</v>
      </c>
      <c r="AA2366" s="3" t="s">
        <v>78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120</v>
      </c>
      <c r="AT2366">
        <v>0</v>
      </c>
      <c r="AU2366">
        <v>0</v>
      </c>
      <c r="AV2366">
        <v>0</v>
      </c>
      <c r="AW2366">
        <v>12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30</v>
      </c>
      <c r="BJ2366">
        <v>0</v>
      </c>
      <c r="BK2366">
        <v>0</v>
      </c>
      <c r="BL2366">
        <v>0</v>
      </c>
      <c r="BM2366">
        <v>30</v>
      </c>
      <c r="BN2366">
        <v>0</v>
      </c>
      <c r="BO2366">
        <v>0</v>
      </c>
      <c r="BP2366">
        <v>0</v>
      </c>
      <c r="BQ2366">
        <v>60</v>
      </c>
      <c r="BR2366">
        <v>0</v>
      </c>
      <c r="BS2366">
        <v>0</v>
      </c>
      <c r="BT2366">
        <v>0</v>
      </c>
      <c r="BU2366">
        <v>6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60</v>
      </c>
      <c r="CH2366">
        <v>0</v>
      </c>
      <c r="CI2366">
        <v>0</v>
      </c>
      <c r="CJ2366">
        <v>0</v>
      </c>
      <c r="CK2366">
        <v>6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60</v>
      </c>
      <c r="DN2366">
        <v>0</v>
      </c>
      <c r="DO2366">
        <v>0</v>
      </c>
      <c r="DP2366">
        <v>0</v>
      </c>
      <c r="DQ2366">
        <v>60</v>
      </c>
      <c r="DR2366">
        <v>0</v>
      </c>
      <c r="DS2366">
        <v>0</v>
      </c>
      <c r="DT2366">
        <v>130</v>
      </c>
      <c r="DU2366">
        <v>0.22118099999999999</v>
      </c>
      <c r="DV2366">
        <v>0</v>
      </c>
      <c r="DW2366">
        <v>0</v>
      </c>
      <c r="DX2366">
        <v>0</v>
      </c>
      <c r="DY2366" s="4">
        <v>46326</v>
      </c>
      <c r="DZ2366" s="3" t="s">
        <v>3705</v>
      </c>
      <c r="EA2366">
        <v>70</v>
      </c>
      <c r="EB2366">
        <v>0</v>
      </c>
      <c r="EC2366">
        <v>330</v>
      </c>
      <c r="ED2366">
        <v>0</v>
      </c>
      <c r="EE2366">
        <v>70</v>
      </c>
      <c r="EF2366">
        <v>330</v>
      </c>
      <c r="EG2366">
        <v>66</v>
      </c>
      <c r="EH2366">
        <v>1.06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68</v>
      </c>
      <c r="B2367" s="3" t="s">
        <v>69</v>
      </c>
      <c r="C2367" s="3" t="s">
        <v>974</v>
      </c>
      <c r="D2367" s="3" t="s">
        <v>975</v>
      </c>
      <c r="E2367" s="3" t="s">
        <v>815</v>
      </c>
      <c r="F2367" s="3" t="s">
        <v>816</v>
      </c>
      <c r="G2367" s="3" t="s">
        <v>687</v>
      </c>
      <c r="H2367" s="3" t="s">
        <v>688</v>
      </c>
      <c r="I2367" s="3" t="s">
        <v>916</v>
      </c>
      <c r="J2367" s="3" t="s">
        <v>917</v>
      </c>
      <c r="K2367" s="3" t="s">
        <v>440</v>
      </c>
      <c r="L2367" s="3" t="s">
        <v>441</v>
      </c>
      <c r="M2367" s="3" t="s">
        <v>70</v>
      </c>
      <c r="N2367" s="3" t="s">
        <v>71</v>
      </c>
      <c r="O2367">
        <v>1</v>
      </c>
      <c r="P2367" s="3" t="s">
        <v>1749</v>
      </c>
      <c r="Q2367" s="3" t="s">
        <v>1749</v>
      </c>
      <c r="R2367" s="3" t="s">
        <v>1749</v>
      </c>
      <c r="S2367" s="3" t="s">
        <v>369</v>
      </c>
      <c r="T2367" s="3" t="s">
        <v>1207</v>
      </c>
      <c r="U2367" s="3" t="s">
        <v>80</v>
      </c>
      <c r="V2367" s="3" t="s">
        <v>74</v>
      </c>
      <c r="W2367" s="3" t="s">
        <v>2282</v>
      </c>
      <c r="X2367" s="3" t="s">
        <v>2283</v>
      </c>
      <c r="Y2367" s="3" t="s">
        <v>77</v>
      </c>
      <c r="Z2367" s="3" t="s">
        <v>1811</v>
      </c>
      <c r="AA2367" s="3" t="s">
        <v>7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1</v>
      </c>
      <c r="BC2367">
        <v>0</v>
      </c>
      <c r="BD2367">
        <v>0</v>
      </c>
      <c r="BE2367">
        <v>1</v>
      </c>
      <c r="BF2367">
        <v>0</v>
      </c>
      <c r="BG2367">
        <v>0</v>
      </c>
      <c r="BH2367">
        <v>0</v>
      </c>
      <c r="BI2367">
        <v>0</v>
      </c>
      <c r="BJ2367">
        <v>9</v>
      </c>
      <c r="BK2367">
        <v>0</v>
      </c>
      <c r="BL2367">
        <v>0</v>
      </c>
      <c r="BM2367">
        <v>9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2</v>
      </c>
      <c r="CA2367">
        <v>0</v>
      </c>
      <c r="CB2367">
        <v>0</v>
      </c>
      <c r="CC2367">
        <v>2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3</v>
      </c>
      <c r="DU2367">
        <v>3.9953970000000001</v>
      </c>
      <c r="DV2367">
        <v>0</v>
      </c>
      <c r="DW2367">
        <v>0</v>
      </c>
      <c r="DX2367">
        <v>0</v>
      </c>
      <c r="DY2367" s="4">
        <v>46568</v>
      </c>
      <c r="DZ2367" s="3" t="s">
        <v>3705</v>
      </c>
      <c r="EA2367">
        <v>3</v>
      </c>
      <c r="EB2367">
        <v>0</v>
      </c>
      <c r="EC2367">
        <v>14</v>
      </c>
      <c r="ED2367">
        <v>0</v>
      </c>
      <c r="EE2367">
        <v>3</v>
      </c>
      <c r="EF2367">
        <v>14</v>
      </c>
      <c r="EG2367">
        <v>2.8</v>
      </c>
      <c r="EH2367">
        <v>1.07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68</v>
      </c>
      <c r="B2368" s="3" t="s">
        <v>69</v>
      </c>
      <c r="C2368" s="3" t="s">
        <v>974</v>
      </c>
      <c r="D2368" s="3" t="s">
        <v>975</v>
      </c>
      <c r="E2368" s="3" t="s">
        <v>815</v>
      </c>
      <c r="F2368" s="3" t="s">
        <v>816</v>
      </c>
      <c r="G2368" s="3" t="s">
        <v>687</v>
      </c>
      <c r="H2368" s="3" t="s">
        <v>688</v>
      </c>
      <c r="I2368" s="3" t="s">
        <v>907</v>
      </c>
      <c r="J2368" s="3" t="s">
        <v>908</v>
      </c>
      <c r="K2368" s="3" t="s">
        <v>440</v>
      </c>
      <c r="L2368" s="3" t="s">
        <v>452</v>
      </c>
      <c r="M2368" s="3" t="s">
        <v>70</v>
      </c>
      <c r="N2368" s="3" t="s">
        <v>71</v>
      </c>
      <c r="O2368">
        <v>1</v>
      </c>
      <c r="P2368" s="3" t="s">
        <v>1749</v>
      </c>
      <c r="Q2368" s="3" t="s">
        <v>1749</v>
      </c>
      <c r="R2368" s="3" t="s">
        <v>1749</v>
      </c>
      <c r="S2368" s="3" t="s">
        <v>639</v>
      </c>
      <c r="T2368" s="3" t="s">
        <v>1000</v>
      </c>
      <c r="U2368" s="3" t="s">
        <v>82</v>
      </c>
      <c r="V2368" s="3" t="s">
        <v>83</v>
      </c>
      <c r="W2368" s="3" t="s">
        <v>84</v>
      </c>
      <c r="X2368" s="3" t="s">
        <v>84</v>
      </c>
      <c r="Y2368" s="3" t="s">
        <v>77</v>
      </c>
      <c r="Z2368" s="3" t="s">
        <v>161</v>
      </c>
      <c r="AA2368" s="3" t="s">
        <v>78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2</v>
      </c>
      <c r="BR2368">
        <v>0</v>
      </c>
      <c r="BS2368">
        <v>0</v>
      </c>
      <c r="BT2368">
        <v>0</v>
      </c>
      <c r="BU2368">
        <v>2</v>
      </c>
      <c r="BV2368">
        <v>0</v>
      </c>
      <c r="BW2368">
        <v>0</v>
      </c>
      <c r="BX2368">
        <v>0</v>
      </c>
      <c r="BY2368">
        <v>1</v>
      </c>
      <c r="BZ2368">
        <v>0</v>
      </c>
      <c r="CA2368">
        <v>0</v>
      </c>
      <c r="CB2368">
        <v>0</v>
      </c>
      <c r="CC2368">
        <v>1</v>
      </c>
      <c r="CD2368">
        <v>0</v>
      </c>
      <c r="CE2368">
        <v>0</v>
      </c>
      <c r="CF2368">
        <v>1</v>
      </c>
      <c r="CG2368">
        <v>3</v>
      </c>
      <c r="CH2368">
        <v>5</v>
      </c>
      <c r="CI2368">
        <v>0</v>
      </c>
      <c r="CJ2368">
        <v>0</v>
      </c>
      <c r="CK2368">
        <v>9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4</v>
      </c>
      <c r="DF2368">
        <v>0</v>
      </c>
      <c r="DG2368">
        <v>0</v>
      </c>
      <c r="DH2368">
        <v>0</v>
      </c>
      <c r="DI2368">
        <v>4</v>
      </c>
      <c r="DJ2368">
        <v>0</v>
      </c>
      <c r="DK2368">
        <v>0</v>
      </c>
      <c r="DL2368">
        <v>1</v>
      </c>
      <c r="DM2368">
        <v>3</v>
      </c>
      <c r="DN2368">
        <v>0</v>
      </c>
      <c r="DO2368">
        <v>0</v>
      </c>
      <c r="DP2368">
        <v>0</v>
      </c>
      <c r="DQ2368">
        <v>4</v>
      </c>
      <c r="DR2368">
        <v>0</v>
      </c>
      <c r="DS2368">
        <v>0</v>
      </c>
      <c r="DT2368">
        <v>9</v>
      </c>
      <c r="DU2368">
        <v>1.08125</v>
      </c>
      <c r="DV2368">
        <v>0</v>
      </c>
      <c r="DW2368">
        <v>0</v>
      </c>
      <c r="DX2368">
        <v>0</v>
      </c>
      <c r="DY2368" s="4">
        <v>46721</v>
      </c>
      <c r="DZ2368" s="3" t="s">
        <v>3705</v>
      </c>
      <c r="EA2368">
        <v>5</v>
      </c>
      <c r="EB2368">
        <v>0</v>
      </c>
      <c r="EC2368">
        <v>20</v>
      </c>
      <c r="ED2368">
        <v>0</v>
      </c>
      <c r="EE2368">
        <v>5</v>
      </c>
      <c r="EF2368">
        <v>20</v>
      </c>
      <c r="EG2368">
        <v>4</v>
      </c>
      <c r="EH2368">
        <v>1.2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68</v>
      </c>
      <c r="B2369" s="3" t="s">
        <v>69</v>
      </c>
      <c r="C2369" s="3" t="s">
        <v>974</v>
      </c>
      <c r="D2369" s="3" t="s">
        <v>975</v>
      </c>
      <c r="E2369" s="3" t="s">
        <v>682</v>
      </c>
      <c r="F2369" s="3" t="s">
        <v>683</v>
      </c>
      <c r="G2369" s="3" t="s">
        <v>687</v>
      </c>
      <c r="H2369" s="3" t="s">
        <v>688</v>
      </c>
      <c r="I2369" s="3" t="s">
        <v>667</v>
      </c>
      <c r="J2369" s="3" t="s">
        <v>756</v>
      </c>
      <c r="K2369" s="3" t="s">
        <v>440</v>
      </c>
      <c r="L2369" s="3" t="s">
        <v>452</v>
      </c>
      <c r="M2369" s="3" t="s">
        <v>70</v>
      </c>
      <c r="N2369" s="3" t="s">
        <v>71</v>
      </c>
      <c r="O2369">
        <v>1</v>
      </c>
      <c r="P2369" s="3" t="s">
        <v>1749</v>
      </c>
      <c r="Q2369" s="3" t="s">
        <v>1749</v>
      </c>
      <c r="R2369" s="3" t="s">
        <v>1749</v>
      </c>
      <c r="S2369" s="3" t="s">
        <v>218</v>
      </c>
      <c r="T2369" s="3" t="s">
        <v>1033</v>
      </c>
      <c r="U2369" s="3" t="s">
        <v>164</v>
      </c>
      <c r="V2369" s="3" t="s">
        <v>83</v>
      </c>
      <c r="W2369" s="3" t="s">
        <v>108</v>
      </c>
      <c r="X2369" s="3" t="s">
        <v>109</v>
      </c>
      <c r="Y2369" s="3" t="s">
        <v>85</v>
      </c>
      <c r="Z2369" s="3" t="s">
        <v>1812</v>
      </c>
      <c r="AA2369" s="3" t="s">
        <v>78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75</v>
      </c>
      <c r="CX2369">
        <v>0</v>
      </c>
      <c r="CY2369">
        <v>0</v>
      </c>
      <c r="CZ2369">
        <v>0</v>
      </c>
      <c r="DA2369">
        <v>75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3</v>
      </c>
      <c r="DN2369">
        <v>0</v>
      </c>
      <c r="DO2369">
        <v>0</v>
      </c>
      <c r="DP2369">
        <v>0</v>
      </c>
      <c r="DQ2369">
        <v>3</v>
      </c>
      <c r="DR2369">
        <v>0</v>
      </c>
      <c r="DS2369">
        <v>0</v>
      </c>
      <c r="DT2369">
        <v>50</v>
      </c>
      <c r="DU2369">
        <v>3.5</v>
      </c>
      <c r="DV2369">
        <v>0</v>
      </c>
      <c r="DW2369">
        <v>0</v>
      </c>
      <c r="DX2369">
        <v>0</v>
      </c>
      <c r="DY2369" s="4">
        <v>46112</v>
      </c>
      <c r="DZ2369" s="3" t="s">
        <v>3705</v>
      </c>
      <c r="EA2369">
        <v>47</v>
      </c>
      <c r="EB2369">
        <v>0</v>
      </c>
      <c r="EC2369">
        <v>78</v>
      </c>
      <c r="ED2369">
        <v>0</v>
      </c>
      <c r="EE2369">
        <v>47</v>
      </c>
      <c r="EF2369">
        <v>78</v>
      </c>
      <c r="EG2369">
        <v>39</v>
      </c>
      <c r="EH2369">
        <v>1.2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68</v>
      </c>
      <c r="B2370" s="3" t="s">
        <v>69</v>
      </c>
      <c r="C2370" s="3" t="s">
        <v>974</v>
      </c>
      <c r="D2370" s="3" t="s">
        <v>975</v>
      </c>
      <c r="E2370" s="3" t="s">
        <v>815</v>
      </c>
      <c r="F2370" s="3" t="s">
        <v>816</v>
      </c>
      <c r="G2370" s="3" t="s">
        <v>687</v>
      </c>
      <c r="H2370" s="3" t="s">
        <v>688</v>
      </c>
      <c r="I2370" s="3" t="s">
        <v>921</v>
      </c>
      <c r="J2370" s="3" t="s">
        <v>922</v>
      </c>
      <c r="K2370" s="3" t="s">
        <v>440</v>
      </c>
      <c r="L2370" s="3" t="s">
        <v>441</v>
      </c>
      <c r="M2370" s="3" t="s">
        <v>70</v>
      </c>
      <c r="N2370" s="3" t="s">
        <v>71</v>
      </c>
      <c r="O2370">
        <v>1</v>
      </c>
      <c r="P2370" s="3" t="s">
        <v>1749</v>
      </c>
      <c r="Q2370" s="3" t="s">
        <v>1749</v>
      </c>
      <c r="R2370" s="3" t="s">
        <v>1749</v>
      </c>
      <c r="S2370" s="3" t="s">
        <v>398</v>
      </c>
      <c r="T2370" s="3" t="s">
        <v>1285</v>
      </c>
      <c r="U2370" s="3" t="s">
        <v>80</v>
      </c>
      <c r="V2370" s="3" t="s">
        <v>74</v>
      </c>
      <c r="W2370" s="3" t="s">
        <v>2282</v>
      </c>
      <c r="X2370" s="3" t="s">
        <v>2283</v>
      </c>
      <c r="Y2370" s="3" t="s">
        <v>77</v>
      </c>
      <c r="Z2370" s="3" t="s">
        <v>1811</v>
      </c>
      <c r="AA2370" s="3" t="s">
        <v>78</v>
      </c>
      <c r="AB2370">
        <v>0</v>
      </c>
      <c r="AC2370">
        <v>0</v>
      </c>
      <c r="AD2370">
        <v>10</v>
      </c>
      <c r="AE2370">
        <v>0</v>
      </c>
      <c r="AF2370">
        <v>0</v>
      </c>
      <c r="AG2370">
        <v>1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20</v>
      </c>
      <c r="CQ2370">
        <v>0</v>
      </c>
      <c r="CR2370">
        <v>0</v>
      </c>
      <c r="CS2370">
        <v>2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20</v>
      </c>
      <c r="DU2370">
        <v>55.439245999999997</v>
      </c>
      <c r="DV2370">
        <v>0</v>
      </c>
      <c r="DW2370">
        <v>0</v>
      </c>
      <c r="DX2370">
        <v>0</v>
      </c>
      <c r="DY2370" s="4">
        <v>46647</v>
      </c>
      <c r="DZ2370" s="3" t="s">
        <v>3705</v>
      </c>
      <c r="EA2370">
        <v>20</v>
      </c>
      <c r="EB2370">
        <v>0</v>
      </c>
      <c r="EC2370">
        <v>30</v>
      </c>
      <c r="ED2370">
        <v>0</v>
      </c>
      <c r="EE2370">
        <v>20</v>
      </c>
      <c r="EF2370">
        <v>30</v>
      </c>
      <c r="EG2370">
        <v>15</v>
      </c>
      <c r="EH2370">
        <v>1.33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68</v>
      </c>
      <c r="B2371" s="3" t="s">
        <v>69</v>
      </c>
      <c r="C2371" s="3" t="s">
        <v>974</v>
      </c>
      <c r="D2371" s="3" t="s">
        <v>975</v>
      </c>
      <c r="E2371" s="3" t="s">
        <v>682</v>
      </c>
      <c r="F2371" s="3" t="s">
        <v>683</v>
      </c>
      <c r="G2371" s="3" t="s">
        <v>687</v>
      </c>
      <c r="H2371" s="3" t="s">
        <v>688</v>
      </c>
      <c r="I2371" s="3" t="s">
        <v>852</v>
      </c>
      <c r="J2371" s="3" t="s">
        <v>853</v>
      </c>
      <c r="K2371" s="3" t="s">
        <v>440</v>
      </c>
      <c r="L2371" s="3" t="s">
        <v>452</v>
      </c>
      <c r="M2371" s="3" t="s">
        <v>70</v>
      </c>
      <c r="N2371" s="3" t="s">
        <v>71</v>
      </c>
      <c r="O2371">
        <v>2</v>
      </c>
      <c r="P2371" s="3" t="s">
        <v>1749</v>
      </c>
      <c r="Q2371" s="3" t="s">
        <v>1749</v>
      </c>
      <c r="R2371" s="3" t="s">
        <v>1749</v>
      </c>
      <c r="S2371" s="3" t="s">
        <v>398</v>
      </c>
      <c r="T2371" s="3" t="s">
        <v>1285</v>
      </c>
      <c r="U2371" s="3" t="s">
        <v>80</v>
      </c>
      <c r="V2371" s="3" t="s">
        <v>74</v>
      </c>
      <c r="W2371" s="3" t="s">
        <v>2282</v>
      </c>
      <c r="X2371" s="3" t="s">
        <v>2283</v>
      </c>
      <c r="Y2371" s="3" t="s">
        <v>77</v>
      </c>
      <c r="Z2371" s="3" t="s">
        <v>1811</v>
      </c>
      <c r="AA2371" s="3" t="s">
        <v>78</v>
      </c>
      <c r="AB2371">
        <v>0</v>
      </c>
      <c r="AC2371">
        <v>0</v>
      </c>
      <c r="AD2371">
        <v>20</v>
      </c>
      <c r="AE2371">
        <v>0</v>
      </c>
      <c r="AF2371">
        <v>0</v>
      </c>
      <c r="AG2371">
        <v>2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10</v>
      </c>
      <c r="DG2371">
        <v>0</v>
      </c>
      <c r="DH2371">
        <v>0</v>
      </c>
      <c r="DI2371">
        <v>1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60.565199999999997</v>
      </c>
      <c r="DV2371">
        <v>0</v>
      </c>
      <c r="DW2371">
        <v>0</v>
      </c>
      <c r="DX2371">
        <v>0</v>
      </c>
      <c r="DY2371" s="4">
        <v>46295</v>
      </c>
      <c r="DZ2371" s="3" t="s">
        <v>3705</v>
      </c>
      <c r="EA2371">
        <v>1</v>
      </c>
      <c r="EB2371">
        <v>0</v>
      </c>
      <c r="EC2371">
        <v>30</v>
      </c>
      <c r="ED2371">
        <v>0</v>
      </c>
      <c r="EE2371">
        <v>1</v>
      </c>
      <c r="EF2371">
        <v>30</v>
      </c>
      <c r="EG2371">
        <v>15</v>
      </c>
      <c r="EH2371">
        <v>7.0000000000000007E-2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68</v>
      </c>
      <c r="B2372" s="3" t="s">
        <v>69</v>
      </c>
      <c r="C2372" s="3" t="s">
        <v>974</v>
      </c>
      <c r="D2372" s="3" t="s">
        <v>975</v>
      </c>
      <c r="E2372" s="3" t="s">
        <v>682</v>
      </c>
      <c r="F2372" s="3" t="s">
        <v>683</v>
      </c>
      <c r="G2372" s="3" t="s">
        <v>687</v>
      </c>
      <c r="H2372" s="3" t="s">
        <v>688</v>
      </c>
      <c r="I2372" s="3" t="s">
        <v>705</v>
      </c>
      <c r="J2372" s="3" t="s">
        <v>706</v>
      </c>
      <c r="K2372" s="3" t="s">
        <v>227</v>
      </c>
      <c r="L2372" s="3" t="s">
        <v>546</v>
      </c>
      <c r="M2372" s="3" t="s">
        <v>70</v>
      </c>
      <c r="N2372" s="3" t="s">
        <v>71</v>
      </c>
      <c r="O2372">
        <v>2</v>
      </c>
      <c r="P2372" s="3" t="s">
        <v>1749</v>
      </c>
      <c r="Q2372" s="3" t="s">
        <v>1749</v>
      </c>
      <c r="R2372" s="3" t="s">
        <v>1749</v>
      </c>
      <c r="S2372" s="3" t="s">
        <v>378</v>
      </c>
      <c r="T2372" s="3" t="s">
        <v>1216</v>
      </c>
      <c r="U2372" s="3" t="s">
        <v>82</v>
      </c>
      <c r="V2372" s="3" t="s">
        <v>83</v>
      </c>
      <c r="W2372" s="3" t="s">
        <v>84</v>
      </c>
      <c r="X2372" s="3" t="s">
        <v>84</v>
      </c>
      <c r="Y2372" s="3" t="s">
        <v>77</v>
      </c>
      <c r="Z2372" s="3" t="s">
        <v>1811</v>
      </c>
      <c r="AA2372" s="3" t="s">
        <v>78</v>
      </c>
      <c r="AB2372">
        <v>0</v>
      </c>
      <c r="AC2372">
        <v>0</v>
      </c>
      <c r="AD2372">
        <v>1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3</v>
      </c>
      <c r="CI2372">
        <v>0</v>
      </c>
      <c r="CJ2372">
        <v>0</v>
      </c>
      <c r="CK2372">
        <v>3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1</v>
      </c>
      <c r="DG2372">
        <v>0</v>
      </c>
      <c r="DH2372">
        <v>0</v>
      </c>
      <c r="DI2372">
        <v>1</v>
      </c>
      <c r="DJ2372">
        <v>0</v>
      </c>
      <c r="DK2372">
        <v>0</v>
      </c>
      <c r="DL2372">
        <v>0</v>
      </c>
      <c r="DM2372">
        <v>0</v>
      </c>
      <c r="DN2372">
        <v>2</v>
      </c>
      <c r="DO2372">
        <v>0</v>
      </c>
      <c r="DP2372">
        <v>0</v>
      </c>
      <c r="DQ2372">
        <v>2</v>
      </c>
      <c r="DR2372">
        <v>0</v>
      </c>
      <c r="DS2372">
        <v>0</v>
      </c>
      <c r="DT2372">
        <v>2</v>
      </c>
      <c r="DU2372">
        <v>22.32685</v>
      </c>
      <c r="DV2372">
        <v>2</v>
      </c>
      <c r="DW2372">
        <v>0</v>
      </c>
      <c r="DX2372">
        <v>0</v>
      </c>
      <c r="DY2372" s="4">
        <v>48244</v>
      </c>
      <c r="DZ2372" s="3" t="s">
        <v>3705</v>
      </c>
      <c r="EA2372">
        <v>2</v>
      </c>
      <c r="EB2372">
        <v>0</v>
      </c>
      <c r="EC2372">
        <v>7</v>
      </c>
      <c r="ED2372">
        <v>0</v>
      </c>
      <c r="EE2372">
        <v>2</v>
      </c>
      <c r="EF2372">
        <v>7</v>
      </c>
      <c r="EG2372">
        <v>1.75</v>
      </c>
      <c r="EH2372">
        <v>1.140000000000000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68</v>
      </c>
      <c r="B2373" s="3" t="s">
        <v>69</v>
      </c>
      <c r="C2373" s="3" t="s">
        <v>974</v>
      </c>
      <c r="D2373" s="3" t="s">
        <v>975</v>
      </c>
      <c r="E2373" s="3" t="s">
        <v>864</v>
      </c>
      <c r="F2373" s="3" t="s">
        <v>865</v>
      </c>
      <c r="G2373" s="3" t="s">
        <v>687</v>
      </c>
      <c r="H2373" s="3" t="s">
        <v>688</v>
      </c>
      <c r="I2373" s="3" t="s">
        <v>484</v>
      </c>
      <c r="J2373" s="3" t="s">
        <v>949</v>
      </c>
      <c r="K2373" s="3" t="s">
        <v>440</v>
      </c>
      <c r="L2373" s="3" t="s">
        <v>452</v>
      </c>
      <c r="M2373" s="3" t="s">
        <v>70</v>
      </c>
      <c r="N2373" s="3" t="s">
        <v>71</v>
      </c>
      <c r="O2373">
        <v>1</v>
      </c>
      <c r="P2373" s="3" t="s">
        <v>1749</v>
      </c>
      <c r="Q2373" s="3" t="s">
        <v>1749</v>
      </c>
      <c r="R2373" s="3" t="s">
        <v>1749</v>
      </c>
      <c r="S2373" s="3" t="s">
        <v>373</v>
      </c>
      <c r="T2373" s="3" t="s">
        <v>1211</v>
      </c>
      <c r="U2373" s="3" t="s">
        <v>80</v>
      </c>
      <c r="V2373" s="3" t="s">
        <v>74</v>
      </c>
      <c r="W2373" s="3" t="s">
        <v>2282</v>
      </c>
      <c r="X2373" s="3" t="s">
        <v>2283</v>
      </c>
      <c r="Y2373" s="3" t="s">
        <v>77</v>
      </c>
      <c r="Z2373" s="3" t="s">
        <v>1811</v>
      </c>
      <c r="AA2373" s="3" t="s">
        <v>78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1</v>
      </c>
      <c r="AU2373">
        <v>0</v>
      </c>
      <c r="AV2373">
        <v>0</v>
      </c>
      <c r="AW2373">
        <v>1</v>
      </c>
      <c r="AX2373">
        <v>0</v>
      </c>
      <c r="AY2373">
        <v>0</v>
      </c>
      <c r="AZ2373">
        <v>0</v>
      </c>
      <c r="BA2373">
        <v>0</v>
      </c>
      <c r="BB2373">
        <v>1</v>
      </c>
      <c r="BC2373">
        <v>0</v>
      </c>
      <c r="BD2373">
        <v>0</v>
      </c>
      <c r="BE2373">
        <v>1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1</v>
      </c>
      <c r="CI2373">
        <v>0</v>
      </c>
      <c r="CJ2373">
        <v>0</v>
      </c>
      <c r="CK2373">
        <v>1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8.9666250000000005</v>
      </c>
      <c r="DV2373">
        <v>0</v>
      </c>
      <c r="DW2373">
        <v>0</v>
      </c>
      <c r="DX2373">
        <v>0</v>
      </c>
      <c r="DY2373" s="4">
        <v>46477</v>
      </c>
      <c r="DZ2373" s="3" t="s">
        <v>3705</v>
      </c>
      <c r="EA2373">
        <v>1</v>
      </c>
      <c r="EB2373">
        <v>0</v>
      </c>
      <c r="EC2373">
        <v>3</v>
      </c>
      <c r="ED2373">
        <v>0</v>
      </c>
      <c r="EE2373">
        <v>1</v>
      </c>
      <c r="EF2373">
        <v>3</v>
      </c>
      <c r="EG2373">
        <v>1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68</v>
      </c>
      <c r="B2374" s="3" t="s">
        <v>69</v>
      </c>
      <c r="C2374" s="3" t="s">
        <v>974</v>
      </c>
      <c r="D2374" s="3" t="s">
        <v>975</v>
      </c>
      <c r="E2374" s="3" t="s">
        <v>682</v>
      </c>
      <c r="F2374" s="3" t="s">
        <v>683</v>
      </c>
      <c r="G2374" s="3" t="s">
        <v>687</v>
      </c>
      <c r="H2374" s="3" t="s">
        <v>688</v>
      </c>
      <c r="I2374" s="3" t="s">
        <v>813</v>
      </c>
      <c r="J2374" s="3" t="s">
        <v>814</v>
      </c>
      <c r="K2374" s="3" t="s">
        <v>440</v>
      </c>
      <c r="L2374" s="3" t="s">
        <v>452</v>
      </c>
      <c r="M2374" s="3" t="s">
        <v>70</v>
      </c>
      <c r="N2374" s="3" t="s">
        <v>71</v>
      </c>
      <c r="O2374">
        <v>2</v>
      </c>
      <c r="P2374" s="3" t="s">
        <v>1749</v>
      </c>
      <c r="Q2374" s="3" t="s">
        <v>1749</v>
      </c>
      <c r="R2374" s="3" t="s">
        <v>1749</v>
      </c>
      <c r="S2374" s="3" t="s">
        <v>429</v>
      </c>
      <c r="T2374" s="3" t="s">
        <v>2141</v>
      </c>
      <c r="U2374" s="3" t="s">
        <v>165</v>
      </c>
      <c r="V2374" s="3" t="s">
        <v>74</v>
      </c>
      <c r="W2374" s="3" t="s">
        <v>2282</v>
      </c>
      <c r="X2374" s="3" t="s">
        <v>2283</v>
      </c>
      <c r="Y2374" s="3" t="s">
        <v>77</v>
      </c>
      <c r="Z2374" s="3" t="s">
        <v>1811</v>
      </c>
      <c r="AA2374" s="3" t="s">
        <v>78</v>
      </c>
      <c r="AB2374">
        <v>0</v>
      </c>
      <c r="AC2374">
        <v>0</v>
      </c>
      <c r="AD2374">
        <v>3</v>
      </c>
      <c r="AE2374">
        <v>0</v>
      </c>
      <c r="AF2374">
        <v>0</v>
      </c>
      <c r="AG2374">
        <v>3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7</v>
      </c>
      <c r="CQ2374">
        <v>0</v>
      </c>
      <c r="CR2374">
        <v>0</v>
      </c>
      <c r="CS2374">
        <v>7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2</v>
      </c>
      <c r="DG2374">
        <v>0</v>
      </c>
      <c r="DH2374">
        <v>0</v>
      </c>
      <c r="DI2374">
        <v>2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1</v>
      </c>
      <c r="DU2374">
        <v>17.570699999999999</v>
      </c>
      <c r="DV2374">
        <v>0</v>
      </c>
      <c r="DW2374">
        <v>0</v>
      </c>
      <c r="DX2374">
        <v>0</v>
      </c>
      <c r="DY2374" s="4">
        <v>46112</v>
      </c>
      <c r="DZ2374" s="3" t="s">
        <v>3705</v>
      </c>
      <c r="EA2374">
        <v>1</v>
      </c>
      <c r="EB2374">
        <v>0</v>
      </c>
      <c r="EC2374">
        <v>12</v>
      </c>
      <c r="ED2374">
        <v>0</v>
      </c>
      <c r="EE2374">
        <v>1</v>
      </c>
      <c r="EF2374">
        <v>12</v>
      </c>
      <c r="EG2374">
        <v>4</v>
      </c>
      <c r="EH2374">
        <v>0.25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68</v>
      </c>
      <c r="B2375" s="3" t="s">
        <v>69</v>
      </c>
      <c r="C2375" s="3" t="s">
        <v>974</v>
      </c>
      <c r="D2375" s="3" t="s">
        <v>975</v>
      </c>
      <c r="E2375" s="3" t="s">
        <v>815</v>
      </c>
      <c r="F2375" s="3" t="s">
        <v>816</v>
      </c>
      <c r="G2375" s="3" t="s">
        <v>687</v>
      </c>
      <c r="H2375" s="3" t="s">
        <v>688</v>
      </c>
      <c r="I2375" s="3" t="s">
        <v>921</v>
      </c>
      <c r="J2375" s="3" t="s">
        <v>922</v>
      </c>
      <c r="K2375" s="3" t="s">
        <v>440</v>
      </c>
      <c r="L2375" s="3" t="s">
        <v>441</v>
      </c>
      <c r="M2375" s="3" t="s">
        <v>70</v>
      </c>
      <c r="N2375" s="3" t="s">
        <v>71</v>
      </c>
      <c r="O2375">
        <v>1</v>
      </c>
      <c r="P2375" s="3" t="s">
        <v>1749</v>
      </c>
      <c r="Q2375" s="3" t="s">
        <v>1749</v>
      </c>
      <c r="R2375" s="3" t="s">
        <v>1749</v>
      </c>
      <c r="S2375" s="3" t="s">
        <v>99</v>
      </c>
      <c r="T2375" s="3" t="s">
        <v>2135</v>
      </c>
      <c r="U2375" s="3" t="s">
        <v>82</v>
      </c>
      <c r="V2375" s="3" t="s">
        <v>83</v>
      </c>
      <c r="W2375" s="3" t="s">
        <v>84</v>
      </c>
      <c r="X2375" s="3" t="s">
        <v>84</v>
      </c>
      <c r="Y2375" s="3" t="s">
        <v>77</v>
      </c>
      <c r="Z2375" s="3" t="s">
        <v>1812</v>
      </c>
      <c r="AA2375" s="3" t="s">
        <v>78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1000</v>
      </c>
      <c r="CH2375">
        <v>0</v>
      </c>
      <c r="CI2375">
        <v>0</v>
      </c>
      <c r="CJ2375">
        <v>0</v>
      </c>
      <c r="CK2375">
        <v>100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500</v>
      </c>
      <c r="DU2375">
        <v>0.15625</v>
      </c>
      <c r="DV2375">
        <v>200</v>
      </c>
      <c r="DW2375">
        <v>0</v>
      </c>
      <c r="DX2375">
        <v>0</v>
      </c>
      <c r="DY2375" s="4">
        <v>46234</v>
      </c>
      <c r="DZ2375" s="3" t="s">
        <v>3705</v>
      </c>
      <c r="EA2375">
        <v>700</v>
      </c>
      <c r="EB2375">
        <v>0</v>
      </c>
      <c r="EC2375">
        <v>1000</v>
      </c>
      <c r="ED2375">
        <v>0</v>
      </c>
      <c r="EE2375">
        <v>700</v>
      </c>
      <c r="EF2375">
        <v>1000</v>
      </c>
      <c r="EG2375">
        <v>1000</v>
      </c>
      <c r="EH2375">
        <v>0.7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68</v>
      </c>
      <c r="B2376" s="3" t="s">
        <v>69</v>
      </c>
      <c r="C2376" s="3" t="s">
        <v>974</v>
      </c>
      <c r="D2376" s="3" t="s">
        <v>975</v>
      </c>
      <c r="E2376" s="3" t="s">
        <v>815</v>
      </c>
      <c r="F2376" s="3" t="s">
        <v>816</v>
      </c>
      <c r="G2376" s="3" t="s">
        <v>687</v>
      </c>
      <c r="H2376" s="3" t="s">
        <v>688</v>
      </c>
      <c r="I2376" s="3" t="s">
        <v>912</v>
      </c>
      <c r="J2376" s="3" t="s">
        <v>913</v>
      </c>
      <c r="K2376" s="3" t="s">
        <v>440</v>
      </c>
      <c r="L2376" s="3" t="s">
        <v>452</v>
      </c>
      <c r="M2376" s="3" t="s">
        <v>70</v>
      </c>
      <c r="N2376" s="3" t="s">
        <v>71</v>
      </c>
      <c r="O2376">
        <v>1</v>
      </c>
      <c r="P2376" s="3" t="s">
        <v>1749</v>
      </c>
      <c r="Q2376" s="3" t="s">
        <v>1749</v>
      </c>
      <c r="R2376" s="3" t="s">
        <v>1749</v>
      </c>
      <c r="S2376" s="3" t="s">
        <v>137</v>
      </c>
      <c r="T2376" s="3" t="s">
        <v>1262</v>
      </c>
      <c r="U2376" s="3" t="s">
        <v>82</v>
      </c>
      <c r="V2376" s="3" t="s">
        <v>83</v>
      </c>
      <c r="W2376" s="3" t="s">
        <v>84</v>
      </c>
      <c r="X2376" s="3" t="s">
        <v>84</v>
      </c>
      <c r="Y2376" s="3" t="s">
        <v>77</v>
      </c>
      <c r="Z2376" s="3" t="s">
        <v>1812</v>
      </c>
      <c r="AA2376" s="3" t="s">
        <v>7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0</v>
      </c>
      <c r="BZ2376">
        <v>0</v>
      </c>
      <c r="CA2376">
        <v>0</v>
      </c>
      <c r="CB2376">
        <v>0</v>
      </c>
      <c r="CC2376">
        <v>1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7</v>
      </c>
      <c r="DU2376">
        <v>1.65</v>
      </c>
      <c r="DV2376">
        <v>0</v>
      </c>
      <c r="DW2376">
        <v>0</v>
      </c>
      <c r="DX2376">
        <v>0</v>
      </c>
      <c r="DY2376" s="4">
        <v>47147</v>
      </c>
      <c r="DZ2376" s="3" t="s">
        <v>3705</v>
      </c>
      <c r="EA2376">
        <v>7</v>
      </c>
      <c r="EB2376">
        <v>0</v>
      </c>
      <c r="EC2376">
        <v>10</v>
      </c>
      <c r="ED2376">
        <v>0</v>
      </c>
      <c r="EE2376">
        <v>7</v>
      </c>
      <c r="EF2376">
        <v>10</v>
      </c>
      <c r="EG2376">
        <v>10</v>
      </c>
      <c r="EH2376">
        <v>0.7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68</v>
      </c>
      <c r="B2377" s="3" t="s">
        <v>69</v>
      </c>
      <c r="C2377" s="3" t="s">
        <v>974</v>
      </c>
      <c r="D2377" s="3" t="s">
        <v>975</v>
      </c>
      <c r="E2377" s="3" t="s">
        <v>682</v>
      </c>
      <c r="F2377" s="3" t="s">
        <v>683</v>
      </c>
      <c r="G2377" s="3" t="s">
        <v>687</v>
      </c>
      <c r="H2377" s="3" t="s">
        <v>688</v>
      </c>
      <c r="I2377" s="3" t="s">
        <v>860</v>
      </c>
      <c r="J2377" s="3" t="s">
        <v>861</v>
      </c>
      <c r="K2377" s="3" t="s">
        <v>440</v>
      </c>
      <c r="L2377" s="3" t="s">
        <v>452</v>
      </c>
      <c r="M2377" s="3" t="s">
        <v>70</v>
      </c>
      <c r="N2377" s="3" t="s">
        <v>71</v>
      </c>
      <c r="O2377">
        <v>2</v>
      </c>
      <c r="P2377" s="3" t="s">
        <v>1749</v>
      </c>
      <c r="Q2377" s="3" t="s">
        <v>1749</v>
      </c>
      <c r="R2377" s="3" t="s">
        <v>1749</v>
      </c>
      <c r="S2377" s="3" t="s">
        <v>1741</v>
      </c>
      <c r="T2377" s="3" t="s">
        <v>1742</v>
      </c>
      <c r="U2377" s="3" t="s">
        <v>160</v>
      </c>
      <c r="V2377" s="3" t="s">
        <v>74</v>
      </c>
      <c r="W2377" s="3" t="s">
        <v>74</v>
      </c>
      <c r="X2377" s="3" t="s">
        <v>2284</v>
      </c>
      <c r="Y2377" s="3" t="s">
        <v>85</v>
      </c>
      <c r="Z2377" s="3" t="s">
        <v>161</v>
      </c>
      <c r="AA2377" s="3" t="s">
        <v>78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6</v>
      </c>
      <c r="CH2377">
        <v>0</v>
      </c>
      <c r="CI2377">
        <v>0</v>
      </c>
      <c r="CJ2377">
        <v>0</v>
      </c>
      <c r="CK2377">
        <v>6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4</v>
      </c>
      <c r="DU2377">
        <v>0.42375000000000002</v>
      </c>
      <c r="DV2377">
        <v>0</v>
      </c>
      <c r="DW2377">
        <v>0</v>
      </c>
      <c r="DX2377">
        <v>0</v>
      </c>
      <c r="DY2377" s="4">
        <v>46203</v>
      </c>
      <c r="DZ2377" s="3" t="s">
        <v>3705</v>
      </c>
      <c r="EA2377">
        <v>4</v>
      </c>
      <c r="EB2377">
        <v>0</v>
      </c>
      <c r="EC2377">
        <v>6</v>
      </c>
      <c r="ED2377">
        <v>0</v>
      </c>
      <c r="EE2377">
        <v>4</v>
      </c>
      <c r="EF2377">
        <v>6</v>
      </c>
      <c r="EG2377">
        <v>6</v>
      </c>
      <c r="EH2377">
        <v>0.67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68</v>
      </c>
      <c r="B2378" s="3" t="s">
        <v>69</v>
      </c>
      <c r="C2378" s="3" t="s">
        <v>974</v>
      </c>
      <c r="D2378" s="3" t="s">
        <v>975</v>
      </c>
      <c r="E2378" s="3" t="s">
        <v>682</v>
      </c>
      <c r="F2378" s="3" t="s">
        <v>683</v>
      </c>
      <c r="G2378" s="3" t="s">
        <v>687</v>
      </c>
      <c r="H2378" s="3" t="s">
        <v>688</v>
      </c>
      <c r="I2378" s="3" t="s">
        <v>827</v>
      </c>
      <c r="J2378" s="3" t="s">
        <v>828</v>
      </c>
      <c r="K2378" s="3" t="s">
        <v>440</v>
      </c>
      <c r="L2378" s="3" t="s">
        <v>452</v>
      </c>
      <c r="M2378" s="3" t="s">
        <v>70</v>
      </c>
      <c r="N2378" s="3" t="s">
        <v>71</v>
      </c>
      <c r="O2378">
        <v>2</v>
      </c>
      <c r="P2378" s="3" t="s">
        <v>1749</v>
      </c>
      <c r="Q2378" s="3" t="s">
        <v>1749</v>
      </c>
      <c r="R2378" s="3" t="s">
        <v>1749</v>
      </c>
      <c r="S2378" s="3" t="s">
        <v>1828</v>
      </c>
      <c r="T2378" s="3" t="s">
        <v>1829</v>
      </c>
      <c r="U2378" s="3" t="s">
        <v>160</v>
      </c>
      <c r="V2378" s="3" t="s">
        <v>74</v>
      </c>
      <c r="W2378" s="3" t="s">
        <v>74</v>
      </c>
      <c r="X2378" s="3" t="s">
        <v>2284</v>
      </c>
      <c r="Y2378" s="3" t="s">
        <v>77</v>
      </c>
      <c r="Z2378" s="3" t="s">
        <v>1811</v>
      </c>
      <c r="AA2378" s="3" t="s">
        <v>78</v>
      </c>
      <c r="AB2378">
        <v>0</v>
      </c>
      <c r="AC2378">
        <v>0</v>
      </c>
      <c r="AD2378">
        <v>6</v>
      </c>
      <c r="AE2378">
        <v>0</v>
      </c>
      <c r="AF2378">
        <v>0</v>
      </c>
      <c r="AG2378">
        <v>6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12</v>
      </c>
      <c r="BJ2378">
        <v>10</v>
      </c>
      <c r="BK2378">
        <v>0</v>
      </c>
      <c r="BL2378">
        <v>0</v>
      </c>
      <c r="BM2378">
        <v>22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1</v>
      </c>
      <c r="CY2378">
        <v>0</v>
      </c>
      <c r="CZ2378">
        <v>0</v>
      </c>
      <c r="DA2378">
        <v>1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4</v>
      </c>
      <c r="DU2378">
        <v>0.238536</v>
      </c>
      <c r="DV2378">
        <v>0</v>
      </c>
      <c r="DW2378">
        <v>0</v>
      </c>
      <c r="DX2378">
        <v>0</v>
      </c>
      <c r="DY2378" s="4">
        <v>46538</v>
      </c>
      <c r="DZ2378" s="3" t="s">
        <v>3705</v>
      </c>
      <c r="EA2378">
        <v>4</v>
      </c>
      <c r="EB2378">
        <v>0</v>
      </c>
      <c r="EC2378">
        <v>29</v>
      </c>
      <c r="ED2378">
        <v>0</v>
      </c>
      <c r="EE2378">
        <v>4</v>
      </c>
      <c r="EF2378">
        <v>29</v>
      </c>
      <c r="EG2378">
        <v>9.6666670000000003</v>
      </c>
      <c r="EH2378">
        <v>0.4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68</v>
      </c>
      <c r="B2379" s="3" t="s">
        <v>69</v>
      </c>
      <c r="C2379" s="3" t="s">
        <v>974</v>
      </c>
      <c r="D2379" s="3" t="s">
        <v>975</v>
      </c>
      <c r="E2379" s="3" t="s">
        <v>682</v>
      </c>
      <c r="F2379" s="3" t="s">
        <v>683</v>
      </c>
      <c r="G2379" s="3" t="s">
        <v>687</v>
      </c>
      <c r="H2379" s="3" t="s">
        <v>688</v>
      </c>
      <c r="I2379" s="3" t="s">
        <v>601</v>
      </c>
      <c r="J2379" s="3" t="s">
        <v>770</v>
      </c>
      <c r="K2379" s="3" t="s">
        <v>440</v>
      </c>
      <c r="L2379" s="3" t="s">
        <v>441</v>
      </c>
      <c r="M2379" s="3" t="s">
        <v>70</v>
      </c>
      <c r="N2379" s="3" t="s">
        <v>71</v>
      </c>
      <c r="O2379">
        <v>2</v>
      </c>
      <c r="P2379" s="3" t="s">
        <v>1749</v>
      </c>
      <c r="Q2379" s="3" t="s">
        <v>1749</v>
      </c>
      <c r="R2379" s="3" t="s">
        <v>1749</v>
      </c>
      <c r="S2379" s="3" t="s">
        <v>1828</v>
      </c>
      <c r="T2379" s="3" t="s">
        <v>1829</v>
      </c>
      <c r="U2379" s="3" t="s">
        <v>160</v>
      </c>
      <c r="V2379" s="3" t="s">
        <v>74</v>
      </c>
      <c r="W2379" s="3" t="s">
        <v>74</v>
      </c>
      <c r="X2379" s="3" t="s">
        <v>2284</v>
      </c>
      <c r="Y2379" s="3" t="s">
        <v>77</v>
      </c>
      <c r="Z2379" s="3" t="s">
        <v>1811</v>
      </c>
      <c r="AA2379" s="3" t="s">
        <v>78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10</v>
      </c>
      <c r="AU2379">
        <v>0</v>
      </c>
      <c r="AV2379">
        <v>0</v>
      </c>
      <c r="AW2379">
        <v>1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2</v>
      </c>
      <c r="BS2379">
        <v>0</v>
      </c>
      <c r="BT2379">
        <v>0</v>
      </c>
      <c r="BU2379">
        <v>2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6</v>
      </c>
      <c r="DU2379">
        <v>0.23452500000000001</v>
      </c>
      <c r="DV2379">
        <v>0</v>
      </c>
      <c r="DW2379">
        <v>0</v>
      </c>
      <c r="DX2379">
        <v>0</v>
      </c>
      <c r="DY2379" s="4">
        <v>46670</v>
      </c>
      <c r="DZ2379" s="3" t="s">
        <v>3705</v>
      </c>
      <c r="EA2379">
        <v>6</v>
      </c>
      <c r="EB2379">
        <v>0</v>
      </c>
      <c r="EC2379">
        <v>12</v>
      </c>
      <c r="ED2379">
        <v>0</v>
      </c>
      <c r="EE2379">
        <v>6</v>
      </c>
      <c r="EF2379">
        <v>12</v>
      </c>
      <c r="EG2379">
        <v>6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68</v>
      </c>
      <c r="B2380" s="3" t="s">
        <v>69</v>
      </c>
      <c r="C2380" s="3" t="s">
        <v>974</v>
      </c>
      <c r="D2380" s="3" t="s">
        <v>975</v>
      </c>
      <c r="E2380" s="3" t="s">
        <v>682</v>
      </c>
      <c r="F2380" s="3" t="s">
        <v>683</v>
      </c>
      <c r="G2380" s="3" t="s">
        <v>687</v>
      </c>
      <c r="H2380" s="3" t="s">
        <v>688</v>
      </c>
      <c r="I2380" s="3" t="s">
        <v>840</v>
      </c>
      <c r="J2380" s="3" t="s">
        <v>841</v>
      </c>
      <c r="K2380" s="3" t="s">
        <v>227</v>
      </c>
      <c r="L2380" s="3" t="s">
        <v>228</v>
      </c>
      <c r="M2380" s="3" t="s">
        <v>70</v>
      </c>
      <c r="N2380" s="3" t="s">
        <v>71</v>
      </c>
      <c r="O2380">
        <v>2</v>
      </c>
      <c r="P2380" s="3" t="s">
        <v>1749</v>
      </c>
      <c r="Q2380" s="3" t="s">
        <v>1749</v>
      </c>
      <c r="R2380" s="3" t="s">
        <v>1749</v>
      </c>
      <c r="S2380" s="3" t="s">
        <v>347</v>
      </c>
      <c r="T2380" s="3" t="s">
        <v>1186</v>
      </c>
      <c r="U2380" s="3" t="s">
        <v>166</v>
      </c>
      <c r="V2380" s="3" t="s">
        <v>74</v>
      </c>
      <c r="W2380" s="3" t="s">
        <v>74</v>
      </c>
      <c r="X2380" s="3" t="s">
        <v>2284</v>
      </c>
      <c r="Y2380" s="3" t="s">
        <v>77</v>
      </c>
      <c r="Z2380" s="3" t="s">
        <v>1812</v>
      </c>
      <c r="AA2380" s="3" t="s">
        <v>78</v>
      </c>
      <c r="AB2380">
        <v>0</v>
      </c>
      <c r="AC2380">
        <v>64</v>
      </c>
      <c r="AD2380">
        <v>0</v>
      </c>
      <c r="AE2380">
        <v>0</v>
      </c>
      <c r="AF2380">
        <v>0</v>
      </c>
      <c r="AG2380">
        <v>64</v>
      </c>
      <c r="AH2380">
        <v>0</v>
      </c>
      <c r="AI2380">
        <v>0</v>
      </c>
      <c r="AJ2380">
        <v>4</v>
      </c>
      <c r="AK2380">
        <v>37</v>
      </c>
      <c r="AL2380">
        <v>0</v>
      </c>
      <c r="AM2380">
        <v>0</v>
      </c>
      <c r="AN2380">
        <v>0</v>
      </c>
      <c r="AO2380">
        <v>41</v>
      </c>
      <c r="AP2380">
        <v>0</v>
      </c>
      <c r="AQ2380">
        <v>0</v>
      </c>
      <c r="AR2380">
        <v>0</v>
      </c>
      <c r="AS2380">
        <v>25</v>
      </c>
      <c r="AT2380">
        <v>0</v>
      </c>
      <c r="AU2380">
        <v>0</v>
      </c>
      <c r="AV2380">
        <v>0</v>
      </c>
      <c r="AW2380">
        <v>25</v>
      </c>
      <c r="AX2380">
        <v>0</v>
      </c>
      <c r="AY2380">
        <v>0</v>
      </c>
      <c r="AZ2380">
        <v>0</v>
      </c>
      <c r="BA2380">
        <v>8</v>
      </c>
      <c r="BB2380">
        <v>0</v>
      </c>
      <c r="BC2380">
        <v>0</v>
      </c>
      <c r="BD2380">
        <v>0</v>
      </c>
      <c r="BE2380">
        <v>8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2</v>
      </c>
      <c r="CP2380">
        <v>0</v>
      </c>
      <c r="CQ2380">
        <v>0</v>
      </c>
      <c r="CR2380">
        <v>0</v>
      </c>
      <c r="CS2380">
        <v>2</v>
      </c>
      <c r="CT2380">
        <v>0</v>
      </c>
      <c r="CU2380">
        <v>0</v>
      </c>
      <c r="CV2380">
        <v>0</v>
      </c>
      <c r="CW2380">
        <v>1</v>
      </c>
      <c r="CX2380">
        <v>0</v>
      </c>
      <c r="CY2380">
        <v>0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13</v>
      </c>
      <c r="DF2380">
        <v>0</v>
      </c>
      <c r="DG2380">
        <v>0</v>
      </c>
      <c r="DH2380">
        <v>0</v>
      </c>
      <c r="DI2380">
        <v>13</v>
      </c>
      <c r="DJ2380">
        <v>0</v>
      </c>
      <c r="DK2380">
        <v>0</v>
      </c>
      <c r="DL2380">
        <v>2</v>
      </c>
      <c r="DM2380">
        <v>42</v>
      </c>
      <c r="DN2380">
        <v>0</v>
      </c>
      <c r="DO2380">
        <v>0</v>
      </c>
      <c r="DP2380">
        <v>0</v>
      </c>
      <c r="DQ2380">
        <v>44</v>
      </c>
      <c r="DR2380">
        <v>0</v>
      </c>
      <c r="DS2380">
        <v>0</v>
      </c>
      <c r="DT2380">
        <v>46</v>
      </c>
      <c r="DU2380">
        <v>3.9750000000000001</v>
      </c>
      <c r="DV2380">
        <v>0</v>
      </c>
      <c r="DW2380">
        <v>0</v>
      </c>
      <c r="DX2380">
        <v>0</v>
      </c>
      <c r="DY2380" s="4">
        <v>46568</v>
      </c>
      <c r="DZ2380" s="3" t="s">
        <v>3705</v>
      </c>
      <c r="EA2380">
        <v>2</v>
      </c>
      <c r="EB2380">
        <v>0</v>
      </c>
      <c r="EC2380">
        <v>198</v>
      </c>
      <c r="ED2380">
        <v>0</v>
      </c>
      <c r="EE2380">
        <v>2</v>
      </c>
      <c r="EF2380">
        <v>198</v>
      </c>
      <c r="EG2380">
        <v>24.75</v>
      </c>
      <c r="EH2380">
        <v>0.0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68</v>
      </c>
      <c r="B2381" s="3" t="s">
        <v>69</v>
      </c>
      <c r="C2381" s="3" t="s">
        <v>974</v>
      </c>
      <c r="D2381" s="3" t="s">
        <v>975</v>
      </c>
      <c r="E2381" s="3" t="s">
        <v>815</v>
      </c>
      <c r="F2381" s="3" t="s">
        <v>816</v>
      </c>
      <c r="G2381" s="3" t="s">
        <v>687</v>
      </c>
      <c r="H2381" s="3" t="s">
        <v>688</v>
      </c>
      <c r="I2381" s="3" t="s">
        <v>909</v>
      </c>
      <c r="J2381" s="3" t="s">
        <v>910</v>
      </c>
      <c r="K2381" s="3" t="s">
        <v>227</v>
      </c>
      <c r="L2381" s="3" t="s">
        <v>546</v>
      </c>
      <c r="M2381" s="3" t="s">
        <v>70</v>
      </c>
      <c r="N2381" s="3" t="s">
        <v>71</v>
      </c>
      <c r="O2381">
        <v>1</v>
      </c>
      <c r="P2381" s="3" t="s">
        <v>1749</v>
      </c>
      <c r="Q2381" s="3" t="s">
        <v>1749</v>
      </c>
      <c r="R2381" s="3" t="s">
        <v>1749</v>
      </c>
      <c r="S2381" s="3" t="s">
        <v>2331</v>
      </c>
      <c r="T2381" s="3" t="s">
        <v>2332</v>
      </c>
      <c r="U2381" s="3" t="s">
        <v>91</v>
      </c>
      <c r="V2381" s="3" t="s">
        <v>83</v>
      </c>
      <c r="W2381" s="3" t="s">
        <v>108</v>
      </c>
      <c r="X2381" s="3" t="s">
        <v>109</v>
      </c>
      <c r="Y2381" s="3" t="s">
        <v>85</v>
      </c>
      <c r="Z2381" s="3" t="s">
        <v>161</v>
      </c>
      <c r="AA2381" s="3" t="s">
        <v>78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0</v>
      </c>
      <c r="AO2381">
        <v>1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</v>
      </c>
      <c r="DU2381">
        <v>62.5</v>
      </c>
      <c r="DV2381">
        <v>0</v>
      </c>
      <c r="DW2381">
        <v>0</v>
      </c>
      <c r="DX2381">
        <v>0</v>
      </c>
      <c r="DY2381" s="4">
        <v>46387</v>
      </c>
      <c r="DZ2381" s="3" t="s">
        <v>3705</v>
      </c>
      <c r="EA2381">
        <v>1</v>
      </c>
      <c r="EB2381">
        <v>0</v>
      </c>
      <c r="EC2381">
        <v>1</v>
      </c>
      <c r="ED2381">
        <v>0</v>
      </c>
      <c r="EE2381">
        <v>1</v>
      </c>
      <c r="EF2381">
        <v>1</v>
      </c>
      <c r="EG2381">
        <v>1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68</v>
      </c>
      <c r="B2382" s="3" t="s">
        <v>69</v>
      </c>
      <c r="C2382" s="3" t="s">
        <v>974</v>
      </c>
      <c r="D2382" s="3" t="s">
        <v>975</v>
      </c>
      <c r="E2382" s="3" t="s">
        <v>682</v>
      </c>
      <c r="F2382" s="3" t="s">
        <v>683</v>
      </c>
      <c r="G2382" s="3" t="s">
        <v>687</v>
      </c>
      <c r="H2382" s="3" t="s">
        <v>688</v>
      </c>
      <c r="I2382" s="3" t="s">
        <v>738</v>
      </c>
      <c r="J2382" s="3" t="s">
        <v>739</v>
      </c>
      <c r="K2382" s="3" t="s">
        <v>440</v>
      </c>
      <c r="L2382" s="3" t="s">
        <v>452</v>
      </c>
      <c r="M2382" s="3" t="s">
        <v>70</v>
      </c>
      <c r="N2382" s="3" t="s">
        <v>71</v>
      </c>
      <c r="O2382">
        <v>3</v>
      </c>
      <c r="P2382" s="3" t="s">
        <v>1749</v>
      </c>
      <c r="Q2382" s="3" t="s">
        <v>1749</v>
      </c>
      <c r="R2382" s="3" t="s">
        <v>1749</v>
      </c>
      <c r="S2382" s="3" t="s">
        <v>295</v>
      </c>
      <c r="T2382" s="3" t="s">
        <v>1320</v>
      </c>
      <c r="U2382" s="3" t="s">
        <v>160</v>
      </c>
      <c r="V2382" s="3" t="s">
        <v>74</v>
      </c>
      <c r="W2382" s="3" t="s">
        <v>74</v>
      </c>
      <c r="X2382" s="3" t="s">
        <v>2284</v>
      </c>
      <c r="Y2382" s="3" t="s">
        <v>77</v>
      </c>
      <c r="Z2382" s="3" t="s">
        <v>1812</v>
      </c>
      <c r="AA2382" s="3" t="s">
        <v>78</v>
      </c>
      <c r="AB2382">
        <v>0</v>
      </c>
      <c r="AC2382">
        <v>60</v>
      </c>
      <c r="AD2382">
        <v>0</v>
      </c>
      <c r="AE2382">
        <v>0</v>
      </c>
      <c r="AF2382">
        <v>0</v>
      </c>
      <c r="AG2382">
        <v>60</v>
      </c>
      <c r="AH2382">
        <v>0</v>
      </c>
      <c r="AI2382">
        <v>0</v>
      </c>
      <c r="AJ2382">
        <v>0</v>
      </c>
      <c r="AK2382">
        <v>50</v>
      </c>
      <c r="AL2382">
        <v>0</v>
      </c>
      <c r="AM2382">
        <v>0</v>
      </c>
      <c r="AN2382">
        <v>0</v>
      </c>
      <c r="AO2382">
        <v>5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21</v>
      </c>
      <c r="BJ2382">
        <v>0</v>
      </c>
      <c r="BK2382">
        <v>0</v>
      </c>
      <c r="BL2382">
        <v>0</v>
      </c>
      <c r="BM2382">
        <v>21</v>
      </c>
      <c r="BN2382">
        <v>0</v>
      </c>
      <c r="BO2382">
        <v>0</v>
      </c>
      <c r="BP2382">
        <v>0</v>
      </c>
      <c r="BQ2382">
        <v>149</v>
      </c>
      <c r="BR2382">
        <v>0</v>
      </c>
      <c r="BS2382">
        <v>0</v>
      </c>
      <c r="BT2382">
        <v>0</v>
      </c>
      <c r="BU2382">
        <v>149</v>
      </c>
      <c r="BV2382">
        <v>0</v>
      </c>
      <c r="BW2382">
        <v>0</v>
      </c>
      <c r="BX2382">
        <v>0</v>
      </c>
      <c r="BY2382">
        <v>170</v>
      </c>
      <c r="BZ2382">
        <v>0</v>
      </c>
      <c r="CA2382">
        <v>0</v>
      </c>
      <c r="CB2382">
        <v>0</v>
      </c>
      <c r="CC2382">
        <v>17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100</v>
      </c>
      <c r="DU2382">
        <v>0.52500000000000002</v>
      </c>
      <c r="DV2382">
        <v>0</v>
      </c>
      <c r="DW2382">
        <v>0</v>
      </c>
      <c r="DX2382">
        <v>0</v>
      </c>
      <c r="DY2382" s="4">
        <v>46387</v>
      </c>
      <c r="DZ2382" s="3" t="s">
        <v>3705</v>
      </c>
      <c r="EA2382">
        <v>100</v>
      </c>
      <c r="EB2382">
        <v>0</v>
      </c>
      <c r="EC2382">
        <v>450</v>
      </c>
      <c r="ED2382">
        <v>0</v>
      </c>
      <c r="EE2382">
        <v>100</v>
      </c>
      <c r="EF2382">
        <v>450</v>
      </c>
      <c r="EG2382">
        <v>90</v>
      </c>
      <c r="EH2382">
        <v>1.110000000000000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68</v>
      </c>
      <c r="B2383" s="3" t="s">
        <v>69</v>
      </c>
      <c r="C2383" s="3" t="s">
        <v>974</v>
      </c>
      <c r="D2383" s="3" t="s">
        <v>975</v>
      </c>
      <c r="E2383" s="3" t="s">
        <v>682</v>
      </c>
      <c r="F2383" s="3" t="s">
        <v>683</v>
      </c>
      <c r="G2383" s="3" t="s">
        <v>687</v>
      </c>
      <c r="H2383" s="3" t="s">
        <v>688</v>
      </c>
      <c r="I2383" s="3" t="s">
        <v>757</v>
      </c>
      <c r="J2383" s="3" t="s">
        <v>758</v>
      </c>
      <c r="K2383" s="3" t="s">
        <v>440</v>
      </c>
      <c r="L2383" s="3" t="s">
        <v>452</v>
      </c>
      <c r="M2383" s="3" t="s">
        <v>70</v>
      </c>
      <c r="N2383" s="3" t="s">
        <v>71</v>
      </c>
      <c r="O2383">
        <v>1</v>
      </c>
      <c r="P2383" s="3" t="s">
        <v>1749</v>
      </c>
      <c r="Q2383" s="3" t="s">
        <v>1749</v>
      </c>
      <c r="R2383" s="3" t="s">
        <v>1749</v>
      </c>
      <c r="S2383" s="3" t="s">
        <v>239</v>
      </c>
      <c r="T2383" s="3" t="s">
        <v>1097</v>
      </c>
      <c r="U2383" s="3" t="s">
        <v>160</v>
      </c>
      <c r="V2383" s="3" t="s">
        <v>74</v>
      </c>
      <c r="W2383" s="3" t="s">
        <v>74</v>
      </c>
      <c r="X2383" s="3" t="s">
        <v>2284</v>
      </c>
      <c r="Y2383" s="3" t="s">
        <v>77</v>
      </c>
      <c r="Z2383" s="3" t="s">
        <v>1812</v>
      </c>
      <c r="AA2383" s="3" t="s">
        <v>78</v>
      </c>
      <c r="AB2383">
        <v>0</v>
      </c>
      <c r="AC2383">
        <v>75</v>
      </c>
      <c r="AD2383">
        <v>0</v>
      </c>
      <c r="AE2383">
        <v>0</v>
      </c>
      <c r="AF2383">
        <v>0</v>
      </c>
      <c r="AG2383">
        <v>75</v>
      </c>
      <c r="AH2383">
        <v>0</v>
      </c>
      <c r="AI2383">
        <v>0</v>
      </c>
      <c r="AJ2383">
        <v>0</v>
      </c>
      <c r="AK2383">
        <v>80</v>
      </c>
      <c r="AL2383">
        <v>0</v>
      </c>
      <c r="AM2383">
        <v>0</v>
      </c>
      <c r="AN2383">
        <v>0</v>
      </c>
      <c r="AO2383">
        <v>80</v>
      </c>
      <c r="AP2383">
        <v>0</v>
      </c>
      <c r="AQ2383">
        <v>0</v>
      </c>
      <c r="AR2383">
        <v>5</v>
      </c>
      <c r="AS2383">
        <v>50</v>
      </c>
      <c r="AT2383">
        <v>0</v>
      </c>
      <c r="AU2383">
        <v>0</v>
      </c>
      <c r="AV2383">
        <v>0</v>
      </c>
      <c r="AW2383">
        <v>55</v>
      </c>
      <c r="AX2383">
        <v>0</v>
      </c>
      <c r="AY2383">
        <v>0</v>
      </c>
      <c r="AZ2383">
        <v>0</v>
      </c>
      <c r="BA2383">
        <v>40</v>
      </c>
      <c r="BB2383">
        <v>0</v>
      </c>
      <c r="BC2383">
        <v>0</v>
      </c>
      <c r="BD2383">
        <v>0</v>
      </c>
      <c r="BE2383">
        <v>40</v>
      </c>
      <c r="BF2383">
        <v>0</v>
      </c>
      <c r="BG2383">
        <v>0</v>
      </c>
      <c r="BH2383">
        <v>0</v>
      </c>
      <c r="BI2383">
        <v>40</v>
      </c>
      <c r="BJ2383">
        <v>0</v>
      </c>
      <c r="BK2383">
        <v>0</v>
      </c>
      <c r="BL2383">
        <v>0</v>
      </c>
      <c r="BM2383">
        <v>40</v>
      </c>
      <c r="BN2383">
        <v>0</v>
      </c>
      <c r="BO2383">
        <v>0</v>
      </c>
      <c r="BP2383">
        <v>0</v>
      </c>
      <c r="BQ2383">
        <v>50</v>
      </c>
      <c r="BR2383">
        <v>0</v>
      </c>
      <c r="BS2383">
        <v>0</v>
      </c>
      <c r="BT2383">
        <v>0</v>
      </c>
      <c r="BU2383">
        <v>5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153</v>
      </c>
      <c r="CH2383">
        <v>0</v>
      </c>
      <c r="CI2383">
        <v>0</v>
      </c>
      <c r="CJ2383">
        <v>0</v>
      </c>
      <c r="CK2383">
        <v>153</v>
      </c>
      <c r="CL2383">
        <v>0</v>
      </c>
      <c r="CM2383">
        <v>0</v>
      </c>
      <c r="CN2383">
        <v>0</v>
      </c>
      <c r="CO2383">
        <v>50</v>
      </c>
      <c r="CP2383">
        <v>0</v>
      </c>
      <c r="CQ2383">
        <v>0</v>
      </c>
      <c r="CR2383">
        <v>0</v>
      </c>
      <c r="CS2383">
        <v>50</v>
      </c>
      <c r="CT2383">
        <v>0</v>
      </c>
      <c r="CU2383">
        <v>0</v>
      </c>
      <c r="CV2383">
        <v>0</v>
      </c>
      <c r="CW2383">
        <v>20</v>
      </c>
      <c r="CX2383">
        <v>0</v>
      </c>
      <c r="CY2383">
        <v>0</v>
      </c>
      <c r="CZ2383">
        <v>0</v>
      </c>
      <c r="DA2383">
        <v>20</v>
      </c>
      <c r="DB2383">
        <v>0</v>
      </c>
      <c r="DC2383">
        <v>0</v>
      </c>
      <c r="DD2383">
        <v>0</v>
      </c>
      <c r="DE2383">
        <v>90</v>
      </c>
      <c r="DF2383">
        <v>0</v>
      </c>
      <c r="DG2383">
        <v>0</v>
      </c>
      <c r="DH2383">
        <v>0</v>
      </c>
      <c r="DI2383">
        <v>90</v>
      </c>
      <c r="DJ2383">
        <v>0</v>
      </c>
      <c r="DK2383">
        <v>0</v>
      </c>
      <c r="DL2383">
        <v>0</v>
      </c>
      <c r="DM2383">
        <v>82</v>
      </c>
      <c r="DN2383">
        <v>0</v>
      </c>
      <c r="DO2383">
        <v>0</v>
      </c>
      <c r="DP2383">
        <v>0</v>
      </c>
      <c r="DQ2383">
        <v>82</v>
      </c>
      <c r="DR2383">
        <v>0</v>
      </c>
      <c r="DS2383">
        <v>0</v>
      </c>
      <c r="DT2383">
        <v>190</v>
      </c>
      <c r="DU2383">
        <v>0.47125</v>
      </c>
      <c r="DV2383">
        <v>0</v>
      </c>
      <c r="DW2383">
        <v>0</v>
      </c>
      <c r="DX2383">
        <v>0</v>
      </c>
      <c r="DY2383" s="4">
        <v>46538</v>
      </c>
      <c r="DZ2383" s="3" t="s">
        <v>3705</v>
      </c>
      <c r="EA2383">
        <v>108</v>
      </c>
      <c r="EB2383">
        <v>0</v>
      </c>
      <c r="EC2383">
        <v>735</v>
      </c>
      <c r="ED2383">
        <v>0</v>
      </c>
      <c r="EE2383">
        <v>108</v>
      </c>
      <c r="EF2383">
        <v>735</v>
      </c>
      <c r="EG2383">
        <v>66.818181999999993</v>
      </c>
      <c r="EH2383">
        <v>1.62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68</v>
      </c>
      <c r="B2384" s="3" t="s">
        <v>69</v>
      </c>
      <c r="C2384" s="3" t="s">
        <v>974</v>
      </c>
      <c r="D2384" s="3" t="s">
        <v>975</v>
      </c>
      <c r="E2384" s="3" t="s">
        <v>682</v>
      </c>
      <c r="F2384" s="3" t="s">
        <v>683</v>
      </c>
      <c r="G2384" s="3" t="s">
        <v>687</v>
      </c>
      <c r="H2384" s="3" t="s">
        <v>688</v>
      </c>
      <c r="I2384" s="3" t="s">
        <v>268</v>
      </c>
      <c r="J2384" s="3" t="s">
        <v>744</v>
      </c>
      <c r="K2384" s="3" t="s">
        <v>440</v>
      </c>
      <c r="L2384" s="3" t="s">
        <v>452</v>
      </c>
      <c r="M2384" s="3" t="s">
        <v>70</v>
      </c>
      <c r="N2384" s="3" t="s">
        <v>71</v>
      </c>
      <c r="O2384">
        <v>2</v>
      </c>
      <c r="P2384" s="3" t="s">
        <v>1749</v>
      </c>
      <c r="Q2384" s="3" t="s">
        <v>1749</v>
      </c>
      <c r="R2384" s="3" t="s">
        <v>1749</v>
      </c>
      <c r="S2384" s="3" t="s">
        <v>483</v>
      </c>
      <c r="T2384" s="3" t="s">
        <v>1326</v>
      </c>
      <c r="U2384" s="3" t="s">
        <v>80</v>
      </c>
      <c r="V2384" s="3" t="s">
        <v>74</v>
      </c>
      <c r="W2384" s="3" t="s">
        <v>74</v>
      </c>
      <c r="X2384" s="3" t="s">
        <v>2284</v>
      </c>
      <c r="Y2384" s="3" t="s">
        <v>77</v>
      </c>
      <c r="Z2384" s="3" t="s">
        <v>1812</v>
      </c>
      <c r="AA2384" s="3" t="s">
        <v>78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3</v>
      </c>
      <c r="CH2384">
        <v>0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5</v>
      </c>
      <c r="DU2384">
        <v>1.0687500000000001</v>
      </c>
      <c r="DV2384">
        <v>0</v>
      </c>
      <c r="DW2384">
        <v>0</v>
      </c>
      <c r="DX2384">
        <v>0</v>
      </c>
      <c r="DY2384" s="4">
        <v>46295</v>
      </c>
      <c r="DZ2384" s="3" t="s">
        <v>3705</v>
      </c>
      <c r="EA2384">
        <v>5</v>
      </c>
      <c r="EB2384">
        <v>0</v>
      </c>
      <c r="EC2384">
        <v>3</v>
      </c>
      <c r="ED2384">
        <v>0</v>
      </c>
      <c r="EE2384">
        <v>5</v>
      </c>
      <c r="EF2384">
        <v>3</v>
      </c>
      <c r="EG2384">
        <v>3</v>
      </c>
      <c r="EH2384">
        <v>1.6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68</v>
      </c>
      <c r="B2385" s="3" t="s">
        <v>69</v>
      </c>
      <c r="C2385" s="3" t="s">
        <v>974</v>
      </c>
      <c r="D2385" s="3" t="s">
        <v>975</v>
      </c>
      <c r="E2385" s="3" t="s">
        <v>682</v>
      </c>
      <c r="F2385" s="3" t="s">
        <v>683</v>
      </c>
      <c r="G2385" s="3" t="s">
        <v>687</v>
      </c>
      <c r="H2385" s="3" t="s">
        <v>688</v>
      </c>
      <c r="I2385" s="3" t="s">
        <v>808</v>
      </c>
      <c r="J2385" s="3" t="s">
        <v>13</v>
      </c>
      <c r="K2385" s="3" t="s">
        <v>227</v>
      </c>
      <c r="L2385" s="3" t="s">
        <v>228</v>
      </c>
      <c r="M2385" s="3" t="s">
        <v>70</v>
      </c>
      <c r="N2385" s="3" t="s">
        <v>71</v>
      </c>
      <c r="O2385">
        <v>2</v>
      </c>
      <c r="P2385" s="3" t="s">
        <v>1749</v>
      </c>
      <c r="Q2385" s="3" t="s">
        <v>1749</v>
      </c>
      <c r="R2385" s="3" t="s">
        <v>1749</v>
      </c>
      <c r="S2385" s="3" t="s">
        <v>532</v>
      </c>
      <c r="T2385" s="3" t="s">
        <v>1383</v>
      </c>
      <c r="U2385" s="3" t="s">
        <v>160</v>
      </c>
      <c r="V2385" s="3" t="s">
        <v>74</v>
      </c>
      <c r="W2385" s="3" t="s">
        <v>74</v>
      </c>
      <c r="X2385" s="3" t="s">
        <v>2284</v>
      </c>
      <c r="Y2385" s="3" t="s">
        <v>77</v>
      </c>
      <c r="Z2385" s="3" t="s">
        <v>161</v>
      </c>
      <c r="AA2385" s="3" t="s">
        <v>78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242</v>
      </c>
      <c r="CX2385">
        <v>0</v>
      </c>
      <c r="CY2385">
        <v>0</v>
      </c>
      <c r="CZ2385">
        <v>0</v>
      </c>
      <c r="DA2385">
        <v>242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250</v>
      </c>
      <c r="DU2385">
        <v>9.4921880000000005</v>
      </c>
      <c r="DV2385">
        <v>0</v>
      </c>
      <c r="DW2385">
        <v>0</v>
      </c>
      <c r="DX2385">
        <v>0</v>
      </c>
      <c r="DY2385" s="4">
        <v>45991</v>
      </c>
      <c r="DZ2385" s="3" t="s">
        <v>3705</v>
      </c>
      <c r="EA2385">
        <v>250</v>
      </c>
      <c r="EB2385">
        <v>0</v>
      </c>
      <c r="EC2385">
        <v>242</v>
      </c>
      <c r="ED2385">
        <v>0</v>
      </c>
      <c r="EE2385">
        <v>250</v>
      </c>
      <c r="EF2385">
        <v>242</v>
      </c>
      <c r="EG2385">
        <v>242</v>
      </c>
      <c r="EH2385">
        <v>1.03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68</v>
      </c>
      <c r="B2386" s="3" t="s">
        <v>69</v>
      </c>
      <c r="C2386" s="3" t="s">
        <v>974</v>
      </c>
      <c r="D2386" s="3" t="s">
        <v>975</v>
      </c>
      <c r="E2386" s="3" t="s">
        <v>682</v>
      </c>
      <c r="F2386" s="3" t="s">
        <v>683</v>
      </c>
      <c r="G2386" s="3" t="s">
        <v>687</v>
      </c>
      <c r="H2386" s="3" t="s">
        <v>688</v>
      </c>
      <c r="I2386" s="3" t="s">
        <v>862</v>
      </c>
      <c r="J2386" s="3" t="s">
        <v>863</v>
      </c>
      <c r="K2386" s="3" t="s">
        <v>440</v>
      </c>
      <c r="L2386" s="3" t="s">
        <v>452</v>
      </c>
      <c r="M2386" s="3" t="s">
        <v>70</v>
      </c>
      <c r="N2386" s="3" t="s">
        <v>71</v>
      </c>
      <c r="O2386">
        <v>2</v>
      </c>
      <c r="P2386" s="3" t="s">
        <v>1749</v>
      </c>
      <c r="Q2386" s="3" t="s">
        <v>1749</v>
      </c>
      <c r="R2386" s="3" t="s">
        <v>1749</v>
      </c>
      <c r="S2386" s="3" t="s">
        <v>230</v>
      </c>
      <c r="T2386" s="3" t="s">
        <v>1352</v>
      </c>
      <c r="U2386" s="3" t="s">
        <v>160</v>
      </c>
      <c r="V2386" s="3" t="s">
        <v>74</v>
      </c>
      <c r="W2386" s="3" t="s">
        <v>74</v>
      </c>
      <c r="X2386" s="3" t="s">
        <v>2284</v>
      </c>
      <c r="Y2386" s="3" t="s">
        <v>77</v>
      </c>
      <c r="Z2386" s="3" t="s">
        <v>161</v>
      </c>
      <c r="AA2386" s="3" t="s">
        <v>78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30</v>
      </c>
      <c r="AL2386">
        <v>0</v>
      </c>
      <c r="AM2386">
        <v>0</v>
      </c>
      <c r="AN2386">
        <v>0</v>
      </c>
      <c r="AO2386">
        <v>3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545</v>
      </c>
      <c r="BJ2386">
        <v>0</v>
      </c>
      <c r="BK2386">
        <v>0</v>
      </c>
      <c r="BL2386">
        <v>0</v>
      </c>
      <c r="BM2386">
        <v>545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450</v>
      </c>
      <c r="DU2386">
        <v>0.14874999999999999</v>
      </c>
      <c r="DV2386">
        <v>0</v>
      </c>
      <c r="DW2386">
        <v>0</v>
      </c>
      <c r="DX2386">
        <v>0</v>
      </c>
      <c r="DY2386" s="4">
        <v>46812</v>
      </c>
      <c r="DZ2386" s="3" t="s">
        <v>3705</v>
      </c>
      <c r="EA2386">
        <v>450</v>
      </c>
      <c r="EB2386">
        <v>0</v>
      </c>
      <c r="EC2386">
        <v>575</v>
      </c>
      <c r="ED2386">
        <v>0</v>
      </c>
      <c r="EE2386">
        <v>450</v>
      </c>
      <c r="EF2386">
        <v>575</v>
      </c>
      <c r="EG2386">
        <v>287.5</v>
      </c>
      <c r="EH2386">
        <v>1.5699999999999998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68</v>
      </c>
      <c r="B2387" s="3" t="s">
        <v>69</v>
      </c>
      <c r="C2387" s="3" t="s">
        <v>974</v>
      </c>
      <c r="D2387" s="3" t="s">
        <v>975</v>
      </c>
      <c r="E2387" s="3" t="s">
        <v>682</v>
      </c>
      <c r="F2387" s="3" t="s">
        <v>683</v>
      </c>
      <c r="G2387" s="3" t="s">
        <v>687</v>
      </c>
      <c r="H2387" s="3" t="s">
        <v>688</v>
      </c>
      <c r="I2387" s="3" t="s">
        <v>667</v>
      </c>
      <c r="J2387" s="3" t="s">
        <v>756</v>
      </c>
      <c r="K2387" s="3" t="s">
        <v>440</v>
      </c>
      <c r="L2387" s="3" t="s">
        <v>452</v>
      </c>
      <c r="M2387" s="3" t="s">
        <v>70</v>
      </c>
      <c r="N2387" s="3" t="s">
        <v>71</v>
      </c>
      <c r="O2387">
        <v>1</v>
      </c>
      <c r="P2387" s="3" t="s">
        <v>1749</v>
      </c>
      <c r="Q2387" s="3" t="s">
        <v>1749</v>
      </c>
      <c r="R2387" s="3" t="s">
        <v>1749</v>
      </c>
      <c r="S2387" s="3" t="s">
        <v>464</v>
      </c>
      <c r="T2387" s="3" t="s">
        <v>1370</v>
      </c>
      <c r="U2387" s="3" t="s">
        <v>80</v>
      </c>
      <c r="V2387" s="3" t="s">
        <v>74</v>
      </c>
      <c r="W2387" s="3" t="s">
        <v>74</v>
      </c>
      <c r="X2387" s="3" t="s">
        <v>2284</v>
      </c>
      <c r="Y2387" s="3" t="s">
        <v>77</v>
      </c>
      <c r="Z2387" s="3" t="s">
        <v>1812</v>
      </c>
      <c r="AA2387" s="3" t="s">
        <v>7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19</v>
      </c>
      <c r="AT2387">
        <v>0</v>
      </c>
      <c r="AU2387">
        <v>0</v>
      </c>
      <c r="AV2387">
        <v>0</v>
      </c>
      <c r="AW2387">
        <v>19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3</v>
      </c>
      <c r="BR2387">
        <v>0</v>
      </c>
      <c r="BS2387">
        <v>0</v>
      </c>
      <c r="BT2387">
        <v>0</v>
      </c>
      <c r="BU2387">
        <v>3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7</v>
      </c>
      <c r="DU2387">
        <v>0.625</v>
      </c>
      <c r="DV2387">
        <v>0</v>
      </c>
      <c r="DW2387">
        <v>0</v>
      </c>
      <c r="DX2387">
        <v>0</v>
      </c>
      <c r="DY2387" s="4">
        <v>46752</v>
      </c>
      <c r="DZ2387" s="3" t="s">
        <v>3705</v>
      </c>
      <c r="EA2387">
        <v>7</v>
      </c>
      <c r="EB2387">
        <v>0</v>
      </c>
      <c r="EC2387">
        <v>22</v>
      </c>
      <c r="ED2387">
        <v>0</v>
      </c>
      <c r="EE2387">
        <v>7</v>
      </c>
      <c r="EF2387">
        <v>22</v>
      </c>
      <c r="EG2387">
        <v>11</v>
      </c>
      <c r="EH2387">
        <v>0.64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68</v>
      </c>
      <c r="B2388" s="3" t="s">
        <v>69</v>
      </c>
      <c r="C2388" s="3" t="s">
        <v>974</v>
      </c>
      <c r="D2388" s="3" t="s">
        <v>975</v>
      </c>
      <c r="E2388" s="3" t="s">
        <v>682</v>
      </c>
      <c r="F2388" s="3" t="s">
        <v>683</v>
      </c>
      <c r="G2388" s="3" t="s">
        <v>687</v>
      </c>
      <c r="H2388" s="3" t="s">
        <v>688</v>
      </c>
      <c r="I2388" s="3" t="s">
        <v>726</v>
      </c>
      <c r="J2388" s="3" t="s">
        <v>727</v>
      </c>
      <c r="K2388" s="3" t="s">
        <v>227</v>
      </c>
      <c r="L2388" s="3" t="s">
        <v>546</v>
      </c>
      <c r="M2388" s="3" t="s">
        <v>70</v>
      </c>
      <c r="N2388" s="3" t="s">
        <v>71</v>
      </c>
      <c r="O2388">
        <v>1</v>
      </c>
      <c r="P2388" s="3" t="s">
        <v>1749</v>
      </c>
      <c r="Q2388" s="3" t="s">
        <v>1749</v>
      </c>
      <c r="R2388" s="3" t="s">
        <v>1749</v>
      </c>
      <c r="S2388" s="3" t="s">
        <v>418</v>
      </c>
      <c r="T2388" s="3" t="s">
        <v>1019</v>
      </c>
      <c r="U2388" s="3" t="s">
        <v>91</v>
      </c>
      <c r="V2388" s="3" t="s">
        <v>74</v>
      </c>
      <c r="W2388" s="3" t="s">
        <v>74</v>
      </c>
      <c r="X2388" s="3" t="s">
        <v>2284</v>
      </c>
      <c r="Y2388" s="3" t="s">
        <v>85</v>
      </c>
      <c r="Z2388" s="3" t="s">
        <v>1812</v>
      </c>
      <c r="AA2388" s="3" t="s">
        <v>78</v>
      </c>
      <c r="AB2388">
        <v>0</v>
      </c>
      <c r="AC2388">
        <v>2</v>
      </c>
      <c r="AD2388">
        <v>22</v>
      </c>
      <c r="AE2388">
        <v>0</v>
      </c>
      <c r="AF2388">
        <v>0</v>
      </c>
      <c r="AG2388">
        <v>24</v>
      </c>
      <c r="AH2388">
        <v>0</v>
      </c>
      <c r="AI2388">
        <v>0</v>
      </c>
      <c r="AJ2388">
        <v>0</v>
      </c>
      <c r="AK2388">
        <v>0</v>
      </c>
      <c r="AL2388">
        <v>6</v>
      </c>
      <c r="AM2388">
        <v>0</v>
      </c>
      <c r="AN2388">
        <v>0</v>
      </c>
      <c r="AO2388">
        <v>6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6</v>
      </c>
      <c r="DF2388">
        <v>0</v>
      </c>
      <c r="DG2388">
        <v>0</v>
      </c>
      <c r="DH2388">
        <v>0</v>
      </c>
      <c r="DI2388">
        <v>6</v>
      </c>
      <c r="DJ2388">
        <v>0</v>
      </c>
      <c r="DK2388">
        <v>0</v>
      </c>
      <c r="DL2388">
        <v>0</v>
      </c>
      <c r="DM2388">
        <v>15</v>
      </c>
      <c r="DN2388">
        <v>7</v>
      </c>
      <c r="DO2388">
        <v>0</v>
      </c>
      <c r="DP2388">
        <v>0</v>
      </c>
      <c r="DQ2388">
        <v>22</v>
      </c>
      <c r="DR2388">
        <v>0</v>
      </c>
      <c r="DS2388">
        <v>0</v>
      </c>
      <c r="DT2388">
        <v>14</v>
      </c>
      <c r="DU2388">
        <v>9.8249999999999993</v>
      </c>
      <c r="DV2388">
        <v>20</v>
      </c>
      <c r="DW2388">
        <v>0</v>
      </c>
      <c r="DX2388">
        <v>0</v>
      </c>
      <c r="DY2388" s="4">
        <v>46295</v>
      </c>
      <c r="DZ2388" s="3" t="s">
        <v>3705</v>
      </c>
      <c r="EA2388">
        <v>12</v>
      </c>
      <c r="EB2388">
        <v>0</v>
      </c>
      <c r="EC2388">
        <v>58</v>
      </c>
      <c r="ED2388">
        <v>0</v>
      </c>
      <c r="EE2388">
        <v>12</v>
      </c>
      <c r="EF2388">
        <v>58</v>
      </c>
      <c r="EG2388">
        <v>14.5</v>
      </c>
      <c r="EH2388">
        <v>0.83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68</v>
      </c>
      <c r="B2389" s="3" t="s">
        <v>69</v>
      </c>
      <c r="C2389" s="3" t="s">
        <v>974</v>
      </c>
      <c r="D2389" s="3" t="s">
        <v>975</v>
      </c>
      <c r="E2389" s="3" t="s">
        <v>682</v>
      </c>
      <c r="F2389" s="3" t="s">
        <v>683</v>
      </c>
      <c r="G2389" s="3" t="s">
        <v>687</v>
      </c>
      <c r="H2389" s="3" t="s">
        <v>688</v>
      </c>
      <c r="I2389" s="3" t="s">
        <v>823</v>
      </c>
      <c r="J2389" s="3" t="s">
        <v>824</v>
      </c>
      <c r="K2389" s="3" t="s">
        <v>440</v>
      </c>
      <c r="L2389" s="3" t="s">
        <v>441</v>
      </c>
      <c r="M2389" s="3" t="s">
        <v>70</v>
      </c>
      <c r="N2389" s="3" t="s">
        <v>71</v>
      </c>
      <c r="O2389">
        <v>1</v>
      </c>
      <c r="P2389" s="3" t="s">
        <v>1749</v>
      </c>
      <c r="Q2389" s="3" t="s">
        <v>1749</v>
      </c>
      <c r="R2389" s="3" t="s">
        <v>1749</v>
      </c>
      <c r="S2389" s="3" t="s">
        <v>292</v>
      </c>
      <c r="T2389" s="3" t="s">
        <v>1140</v>
      </c>
      <c r="U2389" s="3" t="s">
        <v>80</v>
      </c>
      <c r="V2389" s="3" t="s">
        <v>74</v>
      </c>
      <c r="W2389" s="3" t="s">
        <v>74</v>
      </c>
      <c r="X2389" s="3" t="s">
        <v>2284</v>
      </c>
      <c r="Y2389" s="3" t="s">
        <v>77</v>
      </c>
      <c r="Z2389" s="3" t="s">
        <v>1812</v>
      </c>
      <c r="AA2389" s="3" t="s">
        <v>78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4</v>
      </c>
      <c r="AL2389">
        <v>0</v>
      </c>
      <c r="AM2389">
        <v>0</v>
      </c>
      <c r="AN2389">
        <v>0</v>
      </c>
      <c r="AO2389">
        <v>4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6</v>
      </c>
      <c r="CP2389">
        <v>0</v>
      </c>
      <c r="CQ2389">
        <v>0</v>
      </c>
      <c r="CR2389">
        <v>0</v>
      </c>
      <c r="CS2389">
        <v>6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4</v>
      </c>
      <c r="DU2389">
        <v>1.8464910000000001</v>
      </c>
      <c r="DV2389">
        <v>0</v>
      </c>
      <c r="DW2389">
        <v>0</v>
      </c>
      <c r="DX2389">
        <v>0</v>
      </c>
      <c r="DY2389" s="4">
        <v>46112</v>
      </c>
      <c r="DZ2389" s="3" t="s">
        <v>3705</v>
      </c>
      <c r="EA2389">
        <v>4</v>
      </c>
      <c r="EB2389">
        <v>0</v>
      </c>
      <c r="EC2389">
        <v>10</v>
      </c>
      <c r="ED2389">
        <v>0</v>
      </c>
      <c r="EE2389">
        <v>4</v>
      </c>
      <c r="EF2389">
        <v>10</v>
      </c>
      <c r="EG2389">
        <v>5</v>
      </c>
      <c r="EH2389">
        <v>0.8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68</v>
      </c>
      <c r="B2390" s="3" t="s">
        <v>69</v>
      </c>
      <c r="C2390" s="3" t="s">
        <v>974</v>
      </c>
      <c r="D2390" s="3" t="s">
        <v>975</v>
      </c>
      <c r="E2390" s="3" t="s">
        <v>815</v>
      </c>
      <c r="F2390" s="3" t="s">
        <v>816</v>
      </c>
      <c r="G2390" s="3" t="s">
        <v>687</v>
      </c>
      <c r="H2390" s="3" t="s">
        <v>688</v>
      </c>
      <c r="I2390" s="3" t="s">
        <v>929</v>
      </c>
      <c r="J2390" s="3" t="s">
        <v>930</v>
      </c>
      <c r="K2390" s="3" t="s">
        <v>440</v>
      </c>
      <c r="L2390" s="3" t="s">
        <v>441</v>
      </c>
      <c r="M2390" s="3" t="s">
        <v>70</v>
      </c>
      <c r="N2390" s="3" t="s">
        <v>71</v>
      </c>
      <c r="O2390">
        <v>1</v>
      </c>
      <c r="P2390" s="3" t="s">
        <v>1749</v>
      </c>
      <c r="Q2390" s="3" t="s">
        <v>1749</v>
      </c>
      <c r="R2390" s="3" t="s">
        <v>1749</v>
      </c>
      <c r="S2390" s="3" t="s">
        <v>617</v>
      </c>
      <c r="T2390" s="3" t="s">
        <v>1433</v>
      </c>
      <c r="U2390" s="3" t="s">
        <v>82</v>
      </c>
      <c r="V2390" s="3" t="s">
        <v>83</v>
      </c>
      <c r="W2390" s="3" t="s">
        <v>84</v>
      </c>
      <c r="X2390" s="3" t="s">
        <v>84</v>
      </c>
      <c r="Y2390" s="3" t="s">
        <v>77</v>
      </c>
      <c r="Z2390" s="3" t="s">
        <v>1812</v>
      </c>
      <c r="AA2390" s="3" t="s">
        <v>78</v>
      </c>
      <c r="AB2390">
        <v>0</v>
      </c>
      <c r="AC2390">
        <v>10</v>
      </c>
      <c r="AD2390">
        <v>0</v>
      </c>
      <c r="AE2390">
        <v>0</v>
      </c>
      <c r="AF2390">
        <v>0</v>
      </c>
      <c r="AG2390">
        <v>1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2</v>
      </c>
      <c r="BR2390">
        <v>0</v>
      </c>
      <c r="BS2390">
        <v>0</v>
      </c>
      <c r="BT2390">
        <v>0</v>
      </c>
      <c r="BU2390">
        <v>2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4</v>
      </c>
      <c r="DU2390">
        <v>4.5374999999999996</v>
      </c>
      <c r="DV2390">
        <v>0</v>
      </c>
      <c r="DW2390">
        <v>0</v>
      </c>
      <c r="DX2390">
        <v>0</v>
      </c>
      <c r="DY2390" s="4">
        <v>47149</v>
      </c>
      <c r="DZ2390" s="3" t="s">
        <v>3705</v>
      </c>
      <c r="EA2390">
        <v>4</v>
      </c>
      <c r="EB2390">
        <v>0</v>
      </c>
      <c r="EC2390">
        <v>12</v>
      </c>
      <c r="ED2390">
        <v>0</v>
      </c>
      <c r="EE2390">
        <v>4</v>
      </c>
      <c r="EF2390">
        <v>12</v>
      </c>
      <c r="EG2390">
        <v>6</v>
      </c>
      <c r="EH2390">
        <v>0.67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68</v>
      </c>
      <c r="B2391" s="3" t="s">
        <v>69</v>
      </c>
      <c r="C2391" s="3" t="s">
        <v>974</v>
      </c>
      <c r="D2391" s="3" t="s">
        <v>975</v>
      </c>
      <c r="E2391" s="3" t="s">
        <v>682</v>
      </c>
      <c r="F2391" s="3" t="s">
        <v>683</v>
      </c>
      <c r="G2391" s="3" t="s">
        <v>687</v>
      </c>
      <c r="H2391" s="3" t="s">
        <v>688</v>
      </c>
      <c r="I2391" s="3" t="s">
        <v>763</v>
      </c>
      <c r="J2391" s="3" t="s">
        <v>764</v>
      </c>
      <c r="K2391" s="3" t="s">
        <v>440</v>
      </c>
      <c r="L2391" s="3" t="s">
        <v>452</v>
      </c>
      <c r="M2391" s="3" t="s">
        <v>70</v>
      </c>
      <c r="N2391" s="3" t="s">
        <v>71</v>
      </c>
      <c r="O2391">
        <v>3</v>
      </c>
      <c r="P2391" s="3" t="s">
        <v>1749</v>
      </c>
      <c r="Q2391" s="3" t="s">
        <v>1749</v>
      </c>
      <c r="R2391" s="3" t="s">
        <v>1749</v>
      </c>
      <c r="S2391" s="3" t="s">
        <v>1838</v>
      </c>
      <c r="T2391" s="3" t="s">
        <v>2270</v>
      </c>
      <c r="U2391" s="3" t="s">
        <v>91</v>
      </c>
      <c r="V2391" s="3" t="s">
        <v>74</v>
      </c>
      <c r="W2391" s="3" t="s">
        <v>74</v>
      </c>
      <c r="X2391" s="3" t="s">
        <v>2284</v>
      </c>
      <c r="Y2391" s="3" t="s">
        <v>77</v>
      </c>
      <c r="Z2391" s="3" t="s">
        <v>161</v>
      </c>
      <c r="AA2391" s="3" t="s">
        <v>78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2</v>
      </c>
      <c r="CX2391">
        <v>0</v>
      </c>
      <c r="CY2391">
        <v>0</v>
      </c>
      <c r="CZ2391">
        <v>0</v>
      </c>
      <c r="DA2391">
        <v>2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1</v>
      </c>
      <c r="DN2391">
        <v>0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3</v>
      </c>
      <c r="DU2391">
        <v>14.375</v>
      </c>
      <c r="DV2391">
        <v>0</v>
      </c>
      <c r="DW2391">
        <v>0</v>
      </c>
      <c r="DX2391">
        <v>0</v>
      </c>
      <c r="DY2391" s="4">
        <v>46873</v>
      </c>
      <c r="DZ2391" s="3" t="s">
        <v>3705</v>
      </c>
      <c r="EA2391">
        <v>2</v>
      </c>
      <c r="EB2391">
        <v>0</v>
      </c>
      <c r="EC2391">
        <v>3</v>
      </c>
      <c r="ED2391">
        <v>0</v>
      </c>
      <c r="EE2391">
        <v>2</v>
      </c>
      <c r="EF2391">
        <v>3</v>
      </c>
      <c r="EG2391">
        <v>1.5</v>
      </c>
      <c r="EH2391">
        <v>1.33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68</v>
      </c>
      <c r="B2392" s="3" t="s">
        <v>69</v>
      </c>
      <c r="C2392" s="3" t="s">
        <v>974</v>
      </c>
      <c r="D2392" s="3" t="s">
        <v>975</v>
      </c>
      <c r="E2392" s="3" t="s">
        <v>682</v>
      </c>
      <c r="F2392" s="3" t="s">
        <v>683</v>
      </c>
      <c r="G2392" s="3" t="s">
        <v>687</v>
      </c>
      <c r="H2392" s="3" t="s">
        <v>688</v>
      </c>
      <c r="I2392" s="3" t="s">
        <v>753</v>
      </c>
      <c r="J2392" s="3" t="s">
        <v>1669</v>
      </c>
      <c r="K2392" s="3" t="s">
        <v>227</v>
      </c>
      <c r="L2392" s="3" t="s">
        <v>441</v>
      </c>
      <c r="M2392" s="3" t="s">
        <v>70</v>
      </c>
      <c r="N2392" s="3" t="s">
        <v>71</v>
      </c>
      <c r="O2392">
        <v>1</v>
      </c>
      <c r="P2392" s="3" t="s">
        <v>1749</v>
      </c>
      <c r="Q2392" s="3" t="s">
        <v>1749</v>
      </c>
      <c r="R2392" s="3" t="s">
        <v>1749</v>
      </c>
      <c r="S2392" s="3" t="s">
        <v>1821</v>
      </c>
      <c r="T2392" s="3" t="s">
        <v>1822</v>
      </c>
      <c r="U2392" s="3" t="s">
        <v>82</v>
      </c>
      <c r="V2392" s="3" t="s">
        <v>83</v>
      </c>
      <c r="W2392" s="3" t="s">
        <v>84</v>
      </c>
      <c r="X2392" s="3" t="s">
        <v>84</v>
      </c>
      <c r="Y2392" s="3" t="s">
        <v>77</v>
      </c>
      <c r="Z2392" s="3" t="s">
        <v>161</v>
      </c>
      <c r="AA2392" s="3" t="s">
        <v>78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0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8</v>
      </c>
      <c r="CP2392">
        <v>0</v>
      </c>
      <c r="CQ2392">
        <v>0</v>
      </c>
      <c r="CR2392">
        <v>0</v>
      </c>
      <c r="CS2392">
        <v>8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3</v>
      </c>
      <c r="DU2392">
        <v>4.7125000000000004</v>
      </c>
      <c r="DV2392">
        <v>0</v>
      </c>
      <c r="DW2392">
        <v>0</v>
      </c>
      <c r="DX2392">
        <v>0</v>
      </c>
      <c r="DY2392" s="4">
        <v>47361</v>
      </c>
      <c r="DZ2392" s="3" t="s">
        <v>3705</v>
      </c>
      <c r="EA2392">
        <v>3</v>
      </c>
      <c r="EB2392">
        <v>0</v>
      </c>
      <c r="EC2392">
        <v>10</v>
      </c>
      <c r="ED2392">
        <v>0</v>
      </c>
      <c r="EE2392">
        <v>3</v>
      </c>
      <c r="EF2392">
        <v>10</v>
      </c>
      <c r="EG2392">
        <v>3.3333330000000001</v>
      </c>
      <c r="EH2392">
        <v>0.9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68</v>
      </c>
      <c r="B2393" s="3" t="s">
        <v>69</v>
      </c>
      <c r="C2393" s="3" t="s">
        <v>974</v>
      </c>
      <c r="D2393" s="3" t="s">
        <v>975</v>
      </c>
      <c r="E2393" s="3" t="s">
        <v>682</v>
      </c>
      <c r="F2393" s="3" t="s">
        <v>683</v>
      </c>
      <c r="G2393" s="3" t="s">
        <v>687</v>
      </c>
      <c r="H2393" s="3" t="s">
        <v>688</v>
      </c>
      <c r="I2393" s="3" t="s">
        <v>856</v>
      </c>
      <c r="J2393" s="3" t="s">
        <v>857</v>
      </c>
      <c r="K2393" s="3" t="s">
        <v>440</v>
      </c>
      <c r="L2393" s="3" t="s">
        <v>441</v>
      </c>
      <c r="M2393" s="3" t="s">
        <v>70</v>
      </c>
      <c r="N2393" s="3" t="s">
        <v>71</v>
      </c>
      <c r="O2393">
        <v>2</v>
      </c>
      <c r="P2393" s="3" t="s">
        <v>1749</v>
      </c>
      <c r="Q2393" s="3" t="s">
        <v>1749</v>
      </c>
      <c r="R2393" s="3" t="s">
        <v>1749</v>
      </c>
      <c r="S2393" s="3" t="s">
        <v>397</v>
      </c>
      <c r="T2393" s="3" t="s">
        <v>1664</v>
      </c>
      <c r="U2393" s="3" t="s">
        <v>165</v>
      </c>
      <c r="V2393" s="3" t="s">
        <v>74</v>
      </c>
      <c r="W2393" s="3" t="s">
        <v>2282</v>
      </c>
      <c r="X2393" s="3" t="s">
        <v>2283</v>
      </c>
      <c r="Y2393" s="3" t="s">
        <v>77</v>
      </c>
      <c r="Z2393" s="3" t="s">
        <v>1811</v>
      </c>
      <c r="AA2393" s="3" t="s">
        <v>78</v>
      </c>
      <c r="AB2393">
        <v>0</v>
      </c>
      <c r="AC2393">
        <v>0</v>
      </c>
      <c r="AD2393">
        <v>3</v>
      </c>
      <c r="AE2393">
        <v>0</v>
      </c>
      <c r="AF2393">
        <v>0</v>
      </c>
      <c r="AG2393">
        <v>3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0</v>
      </c>
      <c r="AV2393">
        <v>0</v>
      </c>
      <c r="AW2393">
        <v>1</v>
      </c>
      <c r="AX2393">
        <v>0</v>
      </c>
      <c r="AY2393">
        <v>0</v>
      </c>
      <c r="AZ2393">
        <v>0</v>
      </c>
      <c r="BA2393">
        <v>0</v>
      </c>
      <c r="BB2393">
        <v>4</v>
      </c>
      <c r="BC2393">
        <v>0</v>
      </c>
      <c r="BD2393">
        <v>0</v>
      </c>
      <c r="BE2393">
        <v>4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1</v>
      </c>
      <c r="DU2393">
        <v>32.800035000000001</v>
      </c>
      <c r="DV2393">
        <v>0</v>
      </c>
      <c r="DW2393">
        <v>0</v>
      </c>
      <c r="DX2393">
        <v>0</v>
      </c>
      <c r="DY2393" s="4">
        <v>46142</v>
      </c>
      <c r="DZ2393" s="3" t="s">
        <v>3705</v>
      </c>
      <c r="EA2393">
        <v>1</v>
      </c>
      <c r="EB2393">
        <v>0</v>
      </c>
      <c r="EC2393">
        <v>8</v>
      </c>
      <c r="ED2393">
        <v>0</v>
      </c>
      <c r="EE2393">
        <v>1</v>
      </c>
      <c r="EF2393">
        <v>8</v>
      </c>
      <c r="EG2393">
        <v>2.6666669999999999</v>
      </c>
      <c r="EH2393">
        <v>0.37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68</v>
      </c>
      <c r="B2394" s="3" t="s">
        <v>69</v>
      </c>
      <c r="C2394" s="3" t="s">
        <v>974</v>
      </c>
      <c r="D2394" s="3" t="s">
        <v>975</v>
      </c>
      <c r="E2394" s="3" t="s">
        <v>864</v>
      </c>
      <c r="F2394" s="3" t="s">
        <v>865</v>
      </c>
      <c r="G2394" s="3" t="s">
        <v>687</v>
      </c>
      <c r="H2394" s="3" t="s">
        <v>688</v>
      </c>
      <c r="I2394" s="3" t="s">
        <v>964</v>
      </c>
      <c r="J2394" s="3" t="s">
        <v>965</v>
      </c>
      <c r="K2394" s="3" t="s">
        <v>440</v>
      </c>
      <c r="L2394" s="3" t="s">
        <v>452</v>
      </c>
      <c r="M2394" s="3" t="s">
        <v>70</v>
      </c>
      <c r="N2394" s="3" t="s">
        <v>71</v>
      </c>
      <c r="O2394">
        <v>1</v>
      </c>
      <c r="P2394" s="3" t="s">
        <v>1749</v>
      </c>
      <c r="Q2394" s="3" t="s">
        <v>1749</v>
      </c>
      <c r="R2394" s="3" t="s">
        <v>1749</v>
      </c>
      <c r="S2394" s="3" t="s">
        <v>104</v>
      </c>
      <c r="T2394" s="3" t="s">
        <v>1229</v>
      </c>
      <c r="U2394" s="3" t="s">
        <v>82</v>
      </c>
      <c r="V2394" s="3" t="s">
        <v>83</v>
      </c>
      <c r="W2394" s="3" t="s">
        <v>84</v>
      </c>
      <c r="X2394" s="3" t="s">
        <v>84</v>
      </c>
      <c r="Y2394" s="3" t="s">
        <v>77</v>
      </c>
      <c r="Z2394" s="3" t="s">
        <v>1812</v>
      </c>
      <c r="AA2394" s="3" t="s">
        <v>78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4</v>
      </c>
      <c r="AT2394">
        <v>0</v>
      </c>
      <c r="AU2394">
        <v>0</v>
      </c>
      <c r="AV2394">
        <v>0</v>
      </c>
      <c r="AW2394">
        <v>4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3</v>
      </c>
      <c r="CP2394">
        <v>0</v>
      </c>
      <c r="CQ2394">
        <v>0</v>
      </c>
      <c r="CR2394">
        <v>0</v>
      </c>
      <c r="CS2394">
        <v>3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</v>
      </c>
      <c r="DU2394">
        <v>1.2875000000000001</v>
      </c>
      <c r="DV2394">
        <v>0</v>
      </c>
      <c r="DW2394">
        <v>0</v>
      </c>
      <c r="DX2394">
        <v>0</v>
      </c>
      <c r="DY2394" s="4">
        <v>46843</v>
      </c>
      <c r="DZ2394" s="3" t="s">
        <v>3705</v>
      </c>
      <c r="EA2394">
        <v>1</v>
      </c>
      <c r="EB2394">
        <v>0</v>
      </c>
      <c r="EC2394">
        <v>7</v>
      </c>
      <c r="ED2394">
        <v>0</v>
      </c>
      <c r="EE2394">
        <v>1</v>
      </c>
      <c r="EF2394">
        <v>7</v>
      </c>
      <c r="EG2394">
        <v>3.5</v>
      </c>
      <c r="EH2394">
        <v>0.28999999999999998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68</v>
      </c>
      <c r="B2395" s="3" t="s">
        <v>69</v>
      </c>
      <c r="C2395" s="3" t="s">
        <v>974</v>
      </c>
      <c r="D2395" s="3" t="s">
        <v>975</v>
      </c>
      <c r="E2395" s="3" t="s">
        <v>682</v>
      </c>
      <c r="F2395" s="3" t="s">
        <v>683</v>
      </c>
      <c r="G2395" s="3" t="s">
        <v>687</v>
      </c>
      <c r="H2395" s="3" t="s">
        <v>688</v>
      </c>
      <c r="I2395" s="3" t="s">
        <v>811</v>
      </c>
      <c r="J2395" s="3" t="s">
        <v>812</v>
      </c>
      <c r="K2395" s="3" t="s">
        <v>440</v>
      </c>
      <c r="L2395" s="3" t="s">
        <v>452</v>
      </c>
      <c r="M2395" s="3" t="s">
        <v>70</v>
      </c>
      <c r="N2395" s="3" t="s">
        <v>71</v>
      </c>
      <c r="O2395">
        <v>2</v>
      </c>
      <c r="P2395" s="3" t="s">
        <v>1749</v>
      </c>
      <c r="Q2395" s="3" t="s">
        <v>1749</v>
      </c>
      <c r="R2395" s="3" t="s">
        <v>1749</v>
      </c>
      <c r="S2395" s="3" t="s">
        <v>438</v>
      </c>
      <c r="T2395" s="3" t="s">
        <v>2147</v>
      </c>
      <c r="U2395" s="3" t="s">
        <v>82</v>
      </c>
      <c r="V2395" s="3" t="s">
        <v>83</v>
      </c>
      <c r="W2395" s="3" t="s">
        <v>224</v>
      </c>
      <c r="X2395" s="3" t="s">
        <v>224</v>
      </c>
      <c r="Y2395" s="3" t="s">
        <v>77</v>
      </c>
      <c r="Z2395" s="3" t="s">
        <v>1812</v>
      </c>
      <c r="AA2395" s="3" t="s">
        <v>78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102</v>
      </c>
      <c r="BB2395">
        <v>21</v>
      </c>
      <c r="BC2395">
        <v>0</v>
      </c>
      <c r="BD2395">
        <v>0</v>
      </c>
      <c r="BE2395">
        <v>123</v>
      </c>
      <c r="BF2395">
        <v>0</v>
      </c>
      <c r="BG2395">
        <v>0</v>
      </c>
      <c r="BH2395">
        <v>0</v>
      </c>
      <c r="BI2395">
        <v>79</v>
      </c>
      <c r="BJ2395">
        <v>7</v>
      </c>
      <c r="BK2395">
        <v>0</v>
      </c>
      <c r="BL2395">
        <v>0</v>
      </c>
      <c r="BM2395">
        <v>86</v>
      </c>
      <c r="BN2395">
        <v>0</v>
      </c>
      <c r="BO2395">
        <v>0</v>
      </c>
      <c r="BP2395">
        <v>0</v>
      </c>
      <c r="BQ2395">
        <v>32</v>
      </c>
      <c r="BR2395">
        <v>6</v>
      </c>
      <c r="BS2395">
        <v>0</v>
      </c>
      <c r="BT2395">
        <v>0</v>
      </c>
      <c r="BU2395">
        <v>38</v>
      </c>
      <c r="BV2395">
        <v>0</v>
      </c>
      <c r="BW2395">
        <v>0</v>
      </c>
      <c r="BX2395">
        <v>0</v>
      </c>
      <c r="BY2395">
        <v>47</v>
      </c>
      <c r="BZ2395">
        <v>1</v>
      </c>
      <c r="CA2395">
        <v>0</v>
      </c>
      <c r="CB2395">
        <v>0</v>
      </c>
      <c r="CC2395">
        <v>48</v>
      </c>
      <c r="CD2395">
        <v>0</v>
      </c>
      <c r="CE2395">
        <v>0</v>
      </c>
      <c r="CF2395">
        <v>0</v>
      </c>
      <c r="CG2395">
        <v>89</v>
      </c>
      <c r="CH2395">
        <v>0</v>
      </c>
      <c r="CI2395">
        <v>0</v>
      </c>
      <c r="CJ2395">
        <v>0</v>
      </c>
      <c r="CK2395">
        <v>89</v>
      </c>
      <c r="CL2395">
        <v>0</v>
      </c>
      <c r="CM2395">
        <v>0</v>
      </c>
      <c r="CN2395">
        <v>0</v>
      </c>
      <c r="CO2395">
        <v>55</v>
      </c>
      <c r="CP2395">
        <v>103</v>
      </c>
      <c r="CQ2395">
        <v>0</v>
      </c>
      <c r="CR2395">
        <v>0</v>
      </c>
      <c r="CS2395">
        <v>158</v>
      </c>
      <c r="CT2395">
        <v>0</v>
      </c>
      <c r="CU2395">
        <v>0</v>
      </c>
      <c r="CV2395">
        <v>0</v>
      </c>
      <c r="CW2395">
        <v>10</v>
      </c>
      <c r="CX2395">
        <v>2</v>
      </c>
      <c r="CY2395">
        <v>0</v>
      </c>
      <c r="CZ2395">
        <v>0</v>
      </c>
      <c r="DA2395">
        <v>12</v>
      </c>
      <c r="DB2395">
        <v>0</v>
      </c>
      <c r="DC2395">
        <v>0</v>
      </c>
      <c r="DD2395">
        <v>0</v>
      </c>
      <c r="DE2395">
        <v>24</v>
      </c>
      <c r="DF2395">
        <v>2</v>
      </c>
      <c r="DG2395">
        <v>0</v>
      </c>
      <c r="DH2395">
        <v>0</v>
      </c>
      <c r="DI2395">
        <v>26</v>
      </c>
      <c r="DJ2395">
        <v>0</v>
      </c>
      <c r="DK2395">
        <v>0</v>
      </c>
      <c r="DL2395">
        <v>0</v>
      </c>
      <c r="DM2395">
        <v>18</v>
      </c>
      <c r="DN2395">
        <v>102</v>
      </c>
      <c r="DO2395">
        <v>0</v>
      </c>
      <c r="DP2395">
        <v>0</v>
      </c>
      <c r="DQ2395">
        <v>120</v>
      </c>
      <c r="DR2395">
        <v>0</v>
      </c>
      <c r="DS2395">
        <v>0</v>
      </c>
      <c r="DT2395">
        <v>220</v>
      </c>
      <c r="DU2395">
        <v>0.29949999999999999</v>
      </c>
      <c r="DV2395">
        <v>0</v>
      </c>
      <c r="DW2395">
        <v>0</v>
      </c>
      <c r="DX2395">
        <v>0</v>
      </c>
      <c r="DY2395" s="4">
        <v>47118</v>
      </c>
      <c r="DZ2395" s="3" t="s">
        <v>3705</v>
      </c>
      <c r="EA2395">
        <v>100</v>
      </c>
      <c r="EB2395">
        <v>0</v>
      </c>
      <c r="EC2395">
        <v>700</v>
      </c>
      <c r="ED2395">
        <v>0</v>
      </c>
      <c r="EE2395">
        <v>100</v>
      </c>
      <c r="EF2395">
        <v>700</v>
      </c>
      <c r="EG2395">
        <v>77.777777999999998</v>
      </c>
      <c r="EH2395">
        <v>1.29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68</v>
      </c>
      <c r="B2396" s="3" t="s">
        <v>69</v>
      </c>
      <c r="C2396" s="3" t="s">
        <v>974</v>
      </c>
      <c r="D2396" s="3" t="s">
        <v>975</v>
      </c>
      <c r="E2396" s="3" t="s">
        <v>864</v>
      </c>
      <c r="F2396" s="3" t="s">
        <v>865</v>
      </c>
      <c r="G2396" s="3" t="s">
        <v>687</v>
      </c>
      <c r="H2396" s="3" t="s">
        <v>688</v>
      </c>
      <c r="I2396" s="3" t="s">
        <v>878</v>
      </c>
      <c r="J2396" s="3" t="s">
        <v>879</v>
      </c>
      <c r="K2396" s="3" t="s">
        <v>440</v>
      </c>
      <c r="L2396" s="3" t="s">
        <v>441</v>
      </c>
      <c r="M2396" s="3" t="s">
        <v>70</v>
      </c>
      <c r="N2396" s="3" t="s">
        <v>71</v>
      </c>
      <c r="O2396">
        <v>1</v>
      </c>
      <c r="P2396" s="3" t="s">
        <v>1749</v>
      </c>
      <c r="Q2396" s="3" t="s">
        <v>1749</v>
      </c>
      <c r="R2396" s="3" t="s">
        <v>1749</v>
      </c>
      <c r="S2396" s="3" t="s">
        <v>516</v>
      </c>
      <c r="T2396" s="3" t="s">
        <v>1371</v>
      </c>
      <c r="U2396" s="3" t="s">
        <v>255</v>
      </c>
      <c r="V2396" s="3" t="s">
        <v>74</v>
      </c>
      <c r="W2396" s="3" t="s">
        <v>74</v>
      </c>
      <c r="X2396" s="3" t="s">
        <v>2284</v>
      </c>
      <c r="Y2396" s="3" t="s">
        <v>77</v>
      </c>
      <c r="Z2396" s="3" t="s">
        <v>161</v>
      </c>
      <c r="AA2396" s="3" t="s">
        <v>78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5</v>
      </c>
      <c r="BB2396">
        <v>0</v>
      </c>
      <c r="BC2396">
        <v>0</v>
      </c>
      <c r="BD2396">
        <v>0</v>
      </c>
      <c r="BE2396">
        <v>5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</v>
      </c>
      <c r="BZ2396">
        <v>0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4</v>
      </c>
      <c r="DU2396">
        <v>3.875</v>
      </c>
      <c r="DV2396">
        <v>0</v>
      </c>
      <c r="DW2396">
        <v>0</v>
      </c>
      <c r="DX2396">
        <v>0</v>
      </c>
      <c r="DY2396" s="4">
        <v>46599</v>
      </c>
      <c r="DZ2396" s="3" t="s">
        <v>3705</v>
      </c>
      <c r="EA2396">
        <v>4</v>
      </c>
      <c r="EB2396">
        <v>0</v>
      </c>
      <c r="EC2396">
        <v>6</v>
      </c>
      <c r="ED2396">
        <v>0</v>
      </c>
      <c r="EE2396">
        <v>4</v>
      </c>
      <c r="EF2396">
        <v>6</v>
      </c>
      <c r="EG2396">
        <v>3</v>
      </c>
      <c r="EH2396">
        <v>1.33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68</v>
      </c>
      <c r="B2397" s="3" t="s">
        <v>69</v>
      </c>
      <c r="C2397" s="3" t="s">
        <v>974</v>
      </c>
      <c r="D2397" s="3" t="s">
        <v>975</v>
      </c>
      <c r="E2397" s="3" t="s">
        <v>682</v>
      </c>
      <c r="F2397" s="3" t="s">
        <v>683</v>
      </c>
      <c r="G2397" s="3" t="s">
        <v>687</v>
      </c>
      <c r="H2397" s="3" t="s">
        <v>688</v>
      </c>
      <c r="I2397" s="3" t="s">
        <v>783</v>
      </c>
      <c r="J2397" s="3" t="s">
        <v>784</v>
      </c>
      <c r="K2397" s="3" t="s">
        <v>440</v>
      </c>
      <c r="L2397" s="3" t="s">
        <v>441</v>
      </c>
      <c r="M2397" s="3" t="s">
        <v>70</v>
      </c>
      <c r="N2397" s="3" t="s">
        <v>71</v>
      </c>
      <c r="O2397">
        <v>1</v>
      </c>
      <c r="P2397" s="3" t="s">
        <v>1749</v>
      </c>
      <c r="Q2397" s="3" t="s">
        <v>1749</v>
      </c>
      <c r="R2397" s="3" t="s">
        <v>1749</v>
      </c>
      <c r="S2397" s="3" t="s">
        <v>275</v>
      </c>
      <c r="T2397" s="3" t="s">
        <v>1437</v>
      </c>
      <c r="U2397" s="3" t="s">
        <v>276</v>
      </c>
      <c r="V2397" s="3" t="s">
        <v>74</v>
      </c>
      <c r="W2397" s="3" t="s">
        <v>74</v>
      </c>
      <c r="X2397" s="3" t="s">
        <v>2284</v>
      </c>
      <c r="Y2397" s="3" t="s">
        <v>77</v>
      </c>
      <c r="Z2397" s="3" t="s">
        <v>161</v>
      </c>
      <c r="AA2397" s="3" t="s">
        <v>78</v>
      </c>
      <c r="AB2397">
        <v>0</v>
      </c>
      <c r="AC2397">
        <v>1</v>
      </c>
      <c r="AD2397">
        <v>0</v>
      </c>
      <c r="AE2397">
        <v>0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4</v>
      </c>
      <c r="AL2397">
        <v>0</v>
      </c>
      <c r="AM2397">
        <v>0</v>
      </c>
      <c r="AN2397">
        <v>0</v>
      </c>
      <c r="AO2397">
        <v>4</v>
      </c>
      <c r="AP2397">
        <v>0</v>
      </c>
      <c r="AQ2397">
        <v>0</v>
      </c>
      <c r="AR2397">
        <v>0</v>
      </c>
      <c r="AS2397">
        <v>1</v>
      </c>
      <c r="AT2397">
        <v>0</v>
      </c>
      <c r="AU2397">
        <v>0</v>
      </c>
      <c r="AV2397">
        <v>0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3</v>
      </c>
      <c r="CP2397">
        <v>0</v>
      </c>
      <c r="CQ2397">
        <v>0</v>
      </c>
      <c r="CR2397">
        <v>0</v>
      </c>
      <c r="CS2397">
        <v>3</v>
      </c>
      <c r="CT2397">
        <v>0</v>
      </c>
      <c r="CU2397">
        <v>0</v>
      </c>
      <c r="CV2397">
        <v>0</v>
      </c>
      <c r="CW2397">
        <v>1</v>
      </c>
      <c r="CX2397">
        <v>0</v>
      </c>
      <c r="CY2397">
        <v>0</v>
      </c>
      <c r="CZ2397">
        <v>0</v>
      </c>
      <c r="DA2397">
        <v>1</v>
      </c>
      <c r="DB2397">
        <v>0</v>
      </c>
      <c r="DC2397">
        <v>0</v>
      </c>
      <c r="DD2397">
        <v>0</v>
      </c>
      <c r="DE2397">
        <v>2</v>
      </c>
      <c r="DF2397">
        <v>0</v>
      </c>
      <c r="DG2397">
        <v>0</v>
      </c>
      <c r="DH2397">
        <v>0</v>
      </c>
      <c r="DI2397">
        <v>2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</v>
      </c>
      <c r="DU2397">
        <v>7.64</v>
      </c>
      <c r="DV2397">
        <v>0</v>
      </c>
      <c r="DW2397">
        <v>0</v>
      </c>
      <c r="DX2397">
        <v>0</v>
      </c>
      <c r="DY2397" s="4">
        <v>46019</v>
      </c>
      <c r="DZ2397" s="3" t="s">
        <v>3705</v>
      </c>
      <c r="EA2397">
        <v>1</v>
      </c>
      <c r="EB2397">
        <v>0</v>
      </c>
      <c r="EC2397">
        <v>12</v>
      </c>
      <c r="ED2397">
        <v>0</v>
      </c>
      <c r="EE2397">
        <v>1</v>
      </c>
      <c r="EF2397">
        <v>12</v>
      </c>
      <c r="EG2397">
        <v>2</v>
      </c>
      <c r="EH2397">
        <v>0.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68</v>
      </c>
      <c r="B2398" s="3" t="s">
        <v>69</v>
      </c>
      <c r="C2398" s="3" t="s">
        <v>974</v>
      </c>
      <c r="D2398" s="3" t="s">
        <v>975</v>
      </c>
      <c r="E2398" s="3" t="s">
        <v>682</v>
      </c>
      <c r="F2398" s="3" t="s">
        <v>683</v>
      </c>
      <c r="G2398" s="3" t="s">
        <v>687</v>
      </c>
      <c r="H2398" s="3" t="s">
        <v>688</v>
      </c>
      <c r="I2398" s="3" t="s">
        <v>721</v>
      </c>
      <c r="J2398" s="3" t="s">
        <v>722</v>
      </c>
      <c r="K2398" s="3" t="s">
        <v>440</v>
      </c>
      <c r="L2398" s="3" t="s">
        <v>452</v>
      </c>
      <c r="M2398" s="3" t="s">
        <v>70</v>
      </c>
      <c r="N2398" s="3" t="s">
        <v>71</v>
      </c>
      <c r="O2398">
        <v>1</v>
      </c>
      <c r="P2398" s="3" t="s">
        <v>1749</v>
      </c>
      <c r="Q2398" s="3" t="s">
        <v>1749</v>
      </c>
      <c r="R2398" s="3" t="s">
        <v>1749</v>
      </c>
      <c r="S2398" s="3" t="s">
        <v>429</v>
      </c>
      <c r="T2398" s="3" t="s">
        <v>2141</v>
      </c>
      <c r="U2398" s="3" t="s">
        <v>165</v>
      </c>
      <c r="V2398" s="3" t="s">
        <v>74</v>
      </c>
      <c r="W2398" s="3" t="s">
        <v>2282</v>
      </c>
      <c r="X2398" s="3" t="s">
        <v>2283</v>
      </c>
      <c r="Y2398" s="3" t="s">
        <v>77</v>
      </c>
      <c r="Z2398" s="3" t="s">
        <v>1811</v>
      </c>
      <c r="AA2398" s="3" t="s">
        <v>78</v>
      </c>
      <c r="AB2398">
        <v>0</v>
      </c>
      <c r="AC2398">
        <v>0</v>
      </c>
      <c r="AD2398">
        <v>2</v>
      </c>
      <c r="AE2398">
        <v>0</v>
      </c>
      <c r="AF2398">
        <v>0</v>
      </c>
      <c r="AG2398">
        <v>2</v>
      </c>
      <c r="AH2398">
        <v>0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0</v>
      </c>
      <c r="AT2398">
        <v>1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1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1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2</v>
      </c>
      <c r="CQ2398">
        <v>0</v>
      </c>
      <c r="CR2398">
        <v>0</v>
      </c>
      <c r="CS2398">
        <v>2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1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0</v>
      </c>
      <c r="DN2398">
        <v>1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2</v>
      </c>
      <c r="DU2398">
        <v>17.664961000000002</v>
      </c>
      <c r="DV2398">
        <v>0</v>
      </c>
      <c r="DW2398">
        <v>0</v>
      </c>
      <c r="DX2398">
        <v>0</v>
      </c>
      <c r="DY2398" s="4">
        <v>46387</v>
      </c>
      <c r="DZ2398" s="3" t="s">
        <v>3705</v>
      </c>
      <c r="EA2398">
        <v>1</v>
      </c>
      <c r="EB2398">
        <v>0</v>
      </c>
      <c r="EC2398">
        <v>11</v>
      </c>
      <c r="ED2398">
        <v>0</v>
      </c>
      <c r="EE2398">
        <v>1</v>
      </c>
      <c r="EF2398">
        <v>11</v>
      </c>
      <c r="EG2398">
        <v>1.2222219999999999</v>
      </c>
      <c r="EH2398">
        <v>0.82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68</v>
      </c>
      <c r="B2399" s="3" t="s">
        <v>69</v>
      </c>
      <c r="C2399" s="3" t="s">
        <v>974</v>
      </c>
      <c r="D2399" s="3" t="s">
        <v>975</v>
      </c>
      <c r="E2399" s="3" t="s">
        <v>682</v>
      </c>
      <c r="F2399" s="3" t="s">
        <v>683</v>
      </c>
      <c r="G2399" s="3" t="s">
        <v>687</v>
      </c>
      <c r="H2399" s="3" t="s">
        <v>688</v>
      </c>
      <c r="I2399" s="3" t="s">
        <v>700</v>
      </c>
      <c r="J2399" s="3" t="s">
        <v>701</v>
      </c>
      <c r="K2399" s="3" t="s">
        <v>227</v>
      </c>
      <c r="L2399" s="3" t="s">
        <v>546</v>
      </c>
      <c r="M2399" s="3" t="s">
        <v>70</v>
      </c>
      <c r="N2399" s="3" t="s">
        <v>71</v>
      </c>
      <c r="O2399">
        <v>2</v>
      </c>
      <c r="P2399" s="3" t="s">
        <v>1749</v>
      </c>
      <c r="Q2399" s="3" t="s">
        <v>1749</v>
      </c>
      <c r="R2399" s="3" t="s">
        <v>1749</v>
      </c>
      <c r="S2399" s="3" t="s">
        <v>523</v>
      </c>
      <c r="T2399" s="3" t="s">
        <v>1465</v>
      </c>
      <c r="U2399" s="3" t="s">
        <v>80</v>
      </c>
      <c r="V2399" s="3" t="s">
        <v>74</v>
      </c>
      <c r="W2399" s="3" t="s">
        <v>74</v>
      </c>
      <c r="X2399" s="3" t="s">
        <v>2284</v>
      </c>
      <c r="Y2399" s="3" t="s">
        <v>77</v>
      </c>
      <c r="Z2399" s="3" t="s">
        <v>1812</v>
      </c>
      <c r="AA2399" s="3" t="s">
        <v>78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1</v>
      </c>
      <c r="CP2399">
        <v>0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1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</v>
      </c>
      <c r="DU2399">
        <v>10.5</v>
      </c>
      <c r="DV2399">
        <v>0</v>
      </c>
      <c r="DW2399">
        <v>0</v>
      </c>
      <c r="DX2399">
        <v>0</v>
      </c>
      <c r="DY2399" s="4">
        <v>46081</v>
      </c>
      <c r="DZ2399" s="3" t="s">
        <v>3705</v>
      </c>
      <c r="EA2399">
        <v>1</v>
      </c>
      <c r="EB2399">
        <v>0</v>
      </c>
      <c r="EC2399">
        <v>2</v>
      </c>
      <c r="ED2399">
        <v>0</v>
      </c>
      <c r="EE2399">
        <v>1</v>
      </c>
      <c r="EF2399">
        <v>2</v>
      </c>
      <c r="EG2399">
        <v>1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68</v>
      </c>
      <c r="B2400" s="3" t="s">
        <v>69</v>
      </c>
      <c r="C2400" s="3" t="s">
        <v>974</v>
      </c>
      <c r="D2400" s="3" t="s">
        <v>975</v>
      </c>
      <c r="E2400" s="3" t="s">
        <v>815</v>
      </c>
      <c r="F2400" s="3" t="s">
        <v>816</v>
      </c>
      <c r="G2400" s="3" t="s">
        <v>687</v>
      </c>
      <c r="H2400" s="3" t="s">
        <v>688</v>
      </c>
      <c r="I2400" s="3" t="s">
        <v>919</v>
      </c>
      <c r="J2400" s="3" t="s">
        <v>920</v>
      </c>
      <c r="K2400" s="3" t="s">
        <v>440</v>
      </c>
      <c r="L2400" s="3" t="s">
        <v>452</v>
      </c>
      <c r="M2400" s="3" t="s">
        <v>70</v>
      </c>
      <c r="N2400" s="3" t="s">
        <v>71</v>
      </c>
      <c r="O2400">
        <v>1</v>
      </c>
      <c r="P2400" s="3" t="s">
        <v>1749</v>
      </c>
      <c r="Q2400" s="3" t="s">
        <v>1749</v>
      </c>
      <c r="R2400" s="3" t="s">
        <v>1749</v>
      </c>
      <c r="S2400" s="3" t="s">
        <v>360</v>
      </c>
      <c r="T2400" s="3" t="s">
        <v>1201</v>
      </c>
      <c r="U2400" s="3" t="s">
        <v>80</v>
      </c>
      <c r="V2400" s="3" t="s">
        <v>74</v>
      </c>
      <c r="W2400" s="3" t="s">
        <v>74</v>
      </c>
      <c r="X2400" s="3" t="s">
        <v>2284</v>
      </c>
      <c r="Y2400" s="3" t="s">
        <v>77</v>
      </c>
      <c r="Z2400" s="3" t="s">
        <v>1812</v>
      </c>
      <c r="AA2400" s="3" t="s">
        <v>78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3</v>
      </c>
      <c r="AL2400">
        <v>0</v>
      </c>
      <c r="AM2400">
        <v>0</v>
      </c>
      <c r="AN2400">
        <v>0</v>
      </c>
      <c r="AO2400">
        <v>3</v>
      </c>
      <c r="AP2400">
        <v>0</v>
      </c>
      <c r="AQ2400">
        <v>0</v>
      </c>
      <c r="AR2400">
        <v>0</v>
      </c>
      <c r="AS2400">
        <v>3</v>
      </c>
      <c r="AT2400">
        <v>0</v>
      </c>
      <c r="AU2400">
        <v>0</v>
      </c>
      <c r="AV2400">
        <v>0</v>
      </c>
      <c r="AW2400">
        <v>3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5</v>
      </c>
      <c r="CX2400">
        <v>0</v>
      </c>
      <c r="CY2400">
        <v>0</v>
      </c>
      <c r="CZ2400">
        <v>0</v>
      </c>
      <c r="DA2400">
        <v>5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5</v>
      </c>
      <c r="DU2400">
        <v>0.46</v>
      </c>
      <c r="DV2400">
        <v>0</v>
      </c>
      <c r="DW2400">
        <v>0</v>
      </c>
      <c r="DX2400">
        <v>0</v>
      </c>
      <c r="DY2400" s="4">
        <v>46293</v>
      </c>
      <c r="DZ2400" s="3" t="s">
        <v>3705</v>
      </c>
      <c r="EA2400">
        <v>5</v>
      </c>
      <c r="EB2400">
        <v>0</v>
      </c>
      <c r="EC2400">
        <v>11</v>
      </c>
      <c r="ED2400">
        <v>0</v>
      </c>
      <c r="EE2400">
        <v>5</v>
      </c>
      <c r="EF2400">
        <v>11</v>
      </c>
      <c r="EG2400">
        <v>3.6666669999999999</v>
      </c>
      <c r="EH2400">
        <v>1.3599999999999999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68</v>
      </c>
      <c r="B2401" s="3" t="s">
        <v>69</v>
      </c>
      <c r="C2401" s="3" t="s">
        <v>974</v>
      </c>
      <c r="D2401" s="3" t="s">
        <v>975</v>
      </c>
      <c r="E2401" s="3" t="s">
        <v>682</v>
      </c>
      <c r="F2401" s="3" t="s">
        <v>683</v>
      </c>
      <c r="G2401" s="3" t="s">
        <v>687</v>
      </c>
      <c r="H2401" s="3" t="s">
        <v>688</v>
      </c>
      <c r="I2401" s="3" t="s">
        <v>813</v>
      </c>
      <c r="J2401" s="3" t="s">
        <v>814</v>
      </c>
      <c r="K2401" s="3" t="s">
        <v>440</v>
      </c>
      <c r="L2401" s="3" t="s">
        <v>452</v>
      </c>
      <c r="M2401" s="3" t="s">
        <v>70</v>
      </c>
      <c r="N2401" s="3" t="s">
        <v>71</v>
      </c>
      <c r="O2401">
        <v>2</v>
      </c>
      <c r="P2401" s="3" t="s">
        <v>1749</v>
      </c>
      <c r="Q2401" s="3" t="s">
        <v>1749</v>
      </c>
      <c r="R2401" s="3" t="s">
        <v>1749</v>
      </c>
      <c r="S2401" s="3" t="s">
        <v>2380</v>
      </c>
      <c r="T2401" s="3" t="s">
        <v>2381</v>
      </c>
      <c r="U2401" s="3" t="s">
        <v>82</v>
      </c>
      <c r="V2401" s="3" t="s">
        <v>83</v>
      </c>
      <c r="W2401" s="3" t="s">
        <v>84</v>
      </c>
      <c r="X2401" s="3" t="s">
        <v>84</v>
      </c>
      <c r="Y2401" s="3" t="s">
        <v>77</v>
      </c>
      <c r="Z2401" s="3" t="s">
        <v>1812</v>
      </c>
      <c r="AA2401" s="3" t="s">
        <v>78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3</v>
      </c>
      <c r="BJ2401">
        <v>0</v>
      </c>
      <c r="BK2401">
        <v>0</v>
      </c>
      <c r="BL2401">
        <v>0</v>
      </c>
      <c r="BM2401">
        <v>3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1</v>
      </c>
      <c r="CA2401">
        <v>0</v>
      </c>
      <c r="CB2401">
        <v>0</v>
      </c>
      <c r="CC2401">
        <v>1</v>
      </c>
      <c r="CD2401">
        <v>0</v>
      </c>
      <c r="CE2401">
        <v>0</v>
      </c>
      <c r="CF2401">
        <v>0</v>
      </c>
      <c r="CG2401">
        <v>3</v>
      </c>
      <c r="CH2401">
        <v>0</v>
      </c>
      <c r="CI2401">
        <v>0</v>
      </c>
      <c r="CJ2401">
        <v>0</v>
      </c>
      <c r="CK2401">
        <v>3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2</v>
      </c>
      <c r="DF2401">
        <v>0</v>
      </c>
      <c r="DG2401">
        <v>0</v>
      </c>
      <c r="DH2401">
        <v>0</v>
      </c>
      <c r="DI2401">
        <v>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4</v>
      </c>
      <c r="DU2401">
        <v>8.5924999999999994</v>
      </c>
      <c r="DV2401">
        <v>0</v>
      </c>
      <c r="DW2401">
        <v>0</v>
      </c>
      <c r="DX2401">
        <v>0</v>
      </c>
      <c r="DY2401" s="4">
        <v>46418</v>
      </c>
      <c r="DZ2401" s="3" t="s">
        <v>3705</v>
      </c>
      <c r="EA2401">
        <v>4</v>
      </c>
      <c r="EB2401">
        <v>0</v>
      </c>
      <c r="EC2401">
        <v>9</v>
      </c>
      <c r="ED2401">
        <v>0</v>
      </c>
      <c r="EE2401">
        <v>4</v>
      </c>
      <c r="EF2401">
        <v>9</v>
      </c>
      <c r="EG2401">
        <v>2.25</v>
      </c>
      <c r="EH2401">
        <v>1.78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68</v>
      </c>
      <c r="B2402" s="3" t="s">
        <v>69</v>
      </c>
      <c r="C2402" s="3" t="s">
        <v>974</v>
      </c>
      <c r="D2402" s="3" t="s">
        <v>975</v>
      </c>
      <c r="E2402" s="3" t="s">
        <v>682</v>
      </c>
      <c r="F2402" s="3" t="s">
        <v>683</v>
      </c>
      <c r="G2402" s="3" t="s">
        <v>687</v>
      </c>
      <c r="H2402" s="3" t="s">
        <v>688</v>
      </c>
      <c r="I2402" s="3" t="s">
        <v>970</v>
      </c>
      <c r="J2402" s="3" t="s">
        <v>971</v>
      </c>
      <c r="K2402" s="3" t="s">
        <v>440</v>
      </c>
      <c r="L2402" s="3" t="s">
        <v>546</v>
      </c>
      <c r="M2402" s="3" t="s">
        <v>70</v>
      </c>
      <c r="N2402" s="3" t="s">
        <v>71</v>
      </c>
      <c r="O2402">
        <v>1</v>
      </c>
      <c r="P2402" s="3" t="s">
        <v>1749</v>
      </c>
      <c r="Q2402" s="3" t="s">
        <v>1749</v>
      </c>
      <c r="R2402" s="3" t="s">
        <v>1749</v>
      </c>
      <c r="S2402" s="3" t="s">
        <v>483</v>
      </c>
      <c r="T2402" s="3" t="s">
        <v>1326</v>
      </c>
      <c r="U2402" s="3" t="s">
        <v>80</v>
      </c>
      <c r="V2402" s="3" t="s">
        <v>74</v>
      </c>
      <c r="W2402" s="3" t="s">
        <v>74</v>
      </c>
      <c r="X2402" s="3" t="s">
        <v>2284</v>
      </c>
      <c r="Y2402" s="3" t="s">
        <v>77</v>
      </c>
      <c r="Z2402" s="3" t="s">
        <v>1812</v>
      </c>
      <c r="AA2402" s="3" t="s">
        <v>78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20</v>
      </c>
      <c r="CH2402">
        <v>0</v>
      </c>
      <c r="CI2402">
        <v>0</v>
      </c>
      <c r="CJ2402">
        <v>0</v>
      </c>
      <c r="CK2402">
        <v>2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5</v>
      </c>
      <c r="DU2402">
        <v>1.5625</v>
      </c>
      <c r="DV2402">
        <v>0</v>
      </c>
      <c r="DW2402">
        <v>0</v>
      </c>
      <c r="DX2402">
        <v>0</v>
      </c>
      <c r="DY2402" s="4">
        <v>46293</v>
      </c>
      <c r="DZ2402" s="3" t="s">
        <v>3705</v>
      </c>
      <c r="EA2402">
        <v>5</v>
      </c>
      <c r="EB2402">
        <v>0</v>
      </c>
      <c r="EC2402">
        <v>20</v>
      </c>
      <c r="ED2402">
        <v>0</v>
      </c>
      <c r="EE2402">
        <v>5</v>
      </c>
      <c r="EF2402">
        <v>20</v>
      </c>
      <c r="EG2402">
        <v>20</v>
      </c>
      <c r="EH2402">
        <v>0.2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68</v>
      </c>
      <c r="B2403" s="3" t="s">
        <v>69</v>
      </c>
      <c r="C2403" s="3" t="s">
        <v>974</v>
      </c>
      <c r="D2403" s="3" t="s">
        <v>975</v>
      </c>
      <c r="E2403" s="3" t="s">
        <v>682</v>
      </c>
      <c r="F2403" s="3" t="s">
        <v>683</v>
      </c>
      <c r="G2403" s="3" t="s">
        <v>687</v>
      </c>
      <c r="H2403" s="3" t="s">
        <v>688</v>
      </c>
      <c r="I2403" s="3" t="s">
        <v>598</v>
      </c>
      <c r="J2403" s="3" t="s">
        <v>689</v>
      </c>
      <c r="K2403" s="3" t="s">
        <v>440</v>
      </c>
      <c r="L2403" s="3" t="s">
        <v>441</v>
      </c>
      <c r="M2403" s="3" t="s">
        <v>70</v>
      </c>
      <c r="N2403" s="3" t="s">
        <v>71</v>
      </c>
      <c r="O2403">
        <v>2</v>
      </c>
      <c r="P2403" s="3" t="s">
        <v>1749</v>
      </c>
      <c r="Q2403" s="3" t="s">
        <v>1749</v>
      </c>
      <c r="R2403" s="3" t="s">
        <v>1749</v>
      </c>
      <c r="S2403" s="3" t="s">
        <v>193</v>
      </c>
      <c r="T2403" s="3" t="s">
        <v>1307</v>
      </c>
      <c r="U2403" s="3" t="s">
        <v>80</v>
      </c>
      <c r="V2403" s="3" t="s">
        <v>74</v>
      </c>
      <c r="W2403" s="3" t="s">
        <v>2282</v>
      </c>
      <c r="X2403" s="3" t="s">
        <v>2283</v>
      </c>
      <c r="Y2403" s="3" t="s">
        <v>77</v>
      </c>
      <c r="Z2403" s="3" t="s">
        <v>1812</v>
      </c>
      <c r="AA2403" s="3" t="s">
        <v>78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8</v>
      </c>
      <c r="BB2403">
        <v>0</v>
      </c>
      <c r="BC2403">
        <v>0</v>
      </c>
      <c r="BD2403">
        <v>0</v>
      </c>
      <c r="BE2403">
        <v>8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</v>
      </c>
      <c r="DU2403">
        <v>16.875</v>
      </c>
      <c r="DV2403">
        <v>0</v>
      </c>
      <c r="DW2403">
        <v>0</v>
      </c>
      <c r="DX2403">
        <v>0</v>
      </c>
      <c r="DY2403" s="4">
        <v>45991</v>
      </c>
      <c r="DZ2403" s="3" t="s">
        <v>3705</v>
      </c>
      <c r="EA2403">
        <v>2</v>
      </c>
      <c r="EB2403">
        <v>0</v>
      </c>
      <c r="EC2403">
        <v>8</v>
      </c>
      <c r="ED2403">
        <v>0</v>
      </c>
      <c r="EE2403">
        <v>2</v>
      </c>
      <c r="EF2403">
        <v>8</v>
      </c>
      <c r="EG2403">
        <v>8</v>
      </c>
      <c r="EH2403">
        <v>0.2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68</v>
      </c>
      <c r="B2404" s="3" t="s">
        <v>69</v>
      </c>
      <c r="C2404" s="3" t="s">
        <v>974</v>
      </c>
      <c r="D2404" s="3" t="s">
        <v>975</v>
      </c>
      <c r="E2404" s="3" t="s">
        <v>682</v>
      </c>
      <c r="F2404" s="3" t="s">
        <v>683</v>
      </c>
      <c r="G2404" s="3" t="s">
        <v>687</v>
      </c>
      <c r="H2404" s="3" t="s">
        <v>688</v>
      </c>
      <c r="I2404" s="3" t="s">
        <v>777</v>
      </c>
      <c r="J2404" s="3" t="s">
        <v>778</v>
      </c>
      <c r="K2404" s="3" t="s">
        <v>227</v>
      </c>
      <c r="L2404" s="3" t="s">
        <v>228</v>
      </c>
      <c r="M2404" s="3" t="s">
        <v>70</v>
      </c>
      <c r="N2404" s="3" t="s">
        <v>71</v>
      </c>
      <c r="O2404">
        <v>1</v>
      </c>
      <c r="P2404" s="3" t="s">
        <v>1749</v>
      </c>
      <c r="Q2404" s="3" t="s">
        <v>1749</v>
      </c>
      <c r="R2404" s="3" t="s">
        <v>1749</v>
      </c>
      <c r="S2404" s="3" t="s">
        <v>374</v>
      </c>
      <c r="T2404" s="3" t="s">
        <v>1212</v>
      </c>
      <c r="U2404" s="3" t="s">
        <v>80</v>
      </c>
      <c r="V2404" s="3" t="s">
        <v>74</v>
      </c>
      <c r="W2404" s="3" t="s">
        <v>2282</v>
      </c>
      <c r="X2404" s="3" t="s">
        <v>2283</v>
      </c>
      <c r="Y2404" s="3" t="s">
        <v>77</v>
      </c>
      <c r="Z2404" s="3" t="s">
        <v>1811</v>
      </c>
      <c r="AA2404" s="3" t="s">
        <v>78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3</v>
      </c>
      <c r="BC2404">
        <v>0</v>
      </c>
      <c r="BD2404">
        <v>0</v>
      </c>
      <c r="BE2404">
        <v>3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15</v>
      </c>
      <c r="DG2404">
        <v>0</v>
      </c>
      <c r="DH2404">
        <v>0</v>
      </c>
      <c r="DI2404">
        <v>15</v>
      </c>
      <c r="DJ2404">
        <v>0</v>
      </c>
      <c r="DK2404">
        <v>0</v>
      </c>
      <c r="DL2404">
        <v>0</v>
      </c>
      <c r="DM2404">
        <v>0</v>
      </c>
      <c r="DN2404">
        <v>2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10</v>
      </c>
      <c r="DU2404">
        <v>12.475674</v>
      </c>
      <c r="DV2404">
        <v>0</v>
      </c>
      <c r="DW2404">
        <v>0</v>
      </c>
      <c r="DX2404">
        <v>0</v>
      </c>
      <c r="DY2404" s="4">
        <v>46173</v>
      </c>
      <c r="DZ2404" s="3" t="s">
        <v>3705</v>
      </c>
      <c r="EA2404">
        <v>8</v>
      </c>
      <c r="EB2404">
        <v>0</v>
      </c>
      <c r="EC2404">
        <v>21</v>
      </c>
      <c r="ED2404">
        <v>0</v>
      </c>
      <c r="EE2404">
        <v>8</v>
      </c>
      <c r="EF2404">
        <v>21</v>
      </c>
      <c r="EG2404">
        <v>5.25</v>
      </c>
      <c r="EH2404">
        <v>1.52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68</v>
      </c>
      <c r="B2405" s="3" t="s">
        <v>69</v>
      </c>
      <c r="C2405" s="3" t="s">
        <v>974</v>
      </c>
      <c r="D2405" s="3" t="s">
        <v>975</v>
      </c>
      <c r="E2405" s="3" t="s">
        <v>682</v>
      </c>
      <c r="F2405" s="3" t="s">
        <v>683</v>
      </c>
      <c r="G2405" s="3" t="s">
        <v>687</v>
      </c>
      <c r="H2405" s="3" t="s">
        <v>688</v>
      </c>
      <c r="I2405" s="3" t="s">
        <v>726</v>
      </c>
      <c r="J2405" s="3" t="s">
        <v>727</v>
      </c>
      <c r="K2405" s="3" t="s">
        <v>227</v>
      </c>
      <c r="L2405" s="3" t="s">
        <v>546</v>
      </c>
      <c r="M2405" s="3" t="s">
        <v>70</v>
      </c>
      <c r="N2405" s="3" t="s">
        <v>71</v>
      </c>
      <c r="O2405">
        <v>1</v>
      </c>
      <c r="P2405" s="3" t="s">
        <v>1749</v>
      </c>
      <c r="Q2405" s="3" t="s">
        <v>1749</v>
      </c>
      <c r="R2405" s="3" t="s">
        <v>1749</v>
      </c>
      <c r="S2405" s="3" t="s">
        <v>464</v>
      </c>
      <c r="T2405" s="3" t="s">
        <v>1370</v>
      </c>
      <c r="U2405" s="3" t="s">
        <v>80</v>
      </c>
      <c r="V2405" s="3" t="s">
        <v>74</v>
      </c>
      <c r="W2405" s="3" t="s">
        <v>74</v>
      </c>
      <c r="X2405" s="3" t="s">
        <v>2284</v>
      </c>
      <c r="Y2405" s="3" t="s">
        <v>77</v>
      </c>
      <c r="Z2405" s="3" t="s">
        <v>1812</v>
      </c>
      <c r="AA2405" s="3" t="s">
        <v>78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10</v>
      </c>
      <c r="AS2405">
        <v>34</v>
      </c>
      <c r="AT2405">
        <v>0</v>
      </c>
      <c r="AU2405">
        <v>0</v>
      </c>
      <c r="AV2405">
        <v>0</v>
      </c>
      <c r="AW2405">
        <v>44</v>
      </c>
      <c r="AX2405">
        <v>0</v>
      </c>
      <c r="AY2405">
        <v>0</v>
      </c>
      <c r="AZ2405">
        <v>0</v>
      </c>
      <c r="BA2405">
        <v>7</v>
      </c>
      <c r="BB2405">
        <v>0</v>
      </c>
      <c r="BC2405">
        <v>0</v>
      </c>
      <c r="BD2405">
        <v>0</v>
      </c>
      <c r="BE2405">
        <v>7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7</v>
      </c>
      <c r="BR2405">
        <v>0</v>
      </c>
      <c r="BS2405">
        <v>0</v>
      </c>
      <c r="BT2405">
        <v>0</v>
      </c>
      <c r="BU2405">
        <v>7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7</v>
      </c>
      <c r="DU2405">
        <v>0.38749800000000001</v>
      </c>
      <c r="DV2405">
        <v>0</v>
      </c>
      <c r="DW2405">
        <v>0</v>
      </c>
      <c r="DX2405">
        <v>0</v>
      </c>
      <c r="DY2405" s="4">
        <v>46234</v>
      </c>
      <c r="DZ2405" s="3" t="s">
        <v>3705</v>
      </c>
      <c r="EA2405">
        <v>7</v>
      </c>
      <c r="EB2405">
        <v>0</v>
      </c>
      <c r="EC2405">
        <v>58</v>
      </c>
      <c r="ED2405">
        <v>0</v>
      </c>
      <c r="EE2405">
        <v>7</v>
      </c>
      <c r="EF2405">
        <v>58</v>
      </c>
      <c r="EG2405">
        <v>19.333333</v>
      </c>
      <c r="EH2405">
        <v>0.36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68</v>
      </c>
      <c r="B2406" s="3" t="s">
        <v>69</v>
      </c>
      <c r="C2406" s="3" t="s">
        <v>974</v>
      </c>
      <c r="D2406" s="3" t="s">
        <v>975</v>
      </c>
      <c r="E2406" s="3" t="s">
        <v>682</v>
      </c>
      <c r="F2406" s="3" t="s">
        <v>683</v>
      </c>
      <c r="G2406" s="3" t="s">
        <v>687</v>
      </c>
      <c r="H2406" s="3" t="s">
        <v>688</v>
      </c>
      <c r="I2406" s="3" t="s">
        <v>734</v>
      </c>
      <c r="J2406" s="3" t="s">
        <v>735</v>
      </c>
      <c r="K2406" s="3" t="s">
        <v>227</v>
      </c>
      <c r="L2406" s="3" t="s">
        <v>228</v>
      </c>
      <c r="M2406" s="3" t="s">
        <v>70</v>
      </c>
      <c r="N2406" s="3" t="s">
        <v>71</v>
      </c>
      <c r="O2406">
        <v>3</v>
      </c>
      <c r="P2406" s="3" t="s">
        <v>1749</v>
      </c>
      <c r="Q2406" s="3" t="s">
        <v>1749</v>
      </c>
      <c r="R2406" s="3" t="s">
        <v>1749</v>
      </c>
      <c r="S2406" s="3" t="s">
        <v>408</v>
      </c>
      <c r="T2406" s="3" t="s">
        <v>993</v>
      </c>
      <c r="U2406" s="3" t="s">
        <v>80</v>
      </c>
      <c r="V2406" s="3" t="s">
        <v>74</v>
      </c>
      <c r="W2406" s="3" t="s">
        <v>2282</v>
      </c>
      <c r="X2406" s="3" t="s">
        <v>2283</v>
      </c>
      <c r="Y2406" s="3" t="s">
        <v>77</v>
      </c>
      <c r="Z2406" s="3" t="s">
        <v>1811</v>
      </c>
      <c r="AA2406" s="3" t="s">
        <v>78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105</v>
      </c>
      <c r="CI2406">
        <v>0</v>
      </c>
      <c r="CJ2406">
        <v>0</v>
      </c>
      <c r="CK2406">
        <v>105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99</v>
      </c>
      <c r="CY2406">
        <v>0</v>
      </c>
      <c r="CZ2406">
        <v>0</v>
      </c>
      <c r="DA2406">
        <v>99</v>
      </c>
      <c r="DB2406">
        <v>0</v>
      </c>
      <c r="DC2406">
        <v>0</v>
      </c>
      <c r="DD2406">
        <v>0</v>
      </c>
      <c r="DE2406">
        <v>0</v>
      </c>
      <c r="DF2406">
        <v>284</v>
      </c>
      <c r="DG2406">
        <v>0</v>
      </c>
      <c r="DH2406">
        <v>0</v>
      </c>
      <c r="DI2406">
        <v>284</v>
      </c>
      <c r="DJ2406">
        <v>0</v>
      </c>
      <c r="DK2406">
        <v>0</v>
      </c>
      <c r="DL2406">
        <v>0</v>
      </c>
      <c r="DM2406">
        <v>0</v>
      </c>
      <c r="DN2406">
        <v>118</v>
      </c>
      <c r="DO2406">
        <v>0</v>
      </c>
      <c r="DP2406">
        <v>0</v>
      </c>
      <c r="DQ2406">
        <v>118</v>
      </c>
      <c r="DR2406">
        <v>0</v>
      </c>
      <c r="DS2406">
        <v>0</v>
      </c>
      <c r="DT2406">
        <v>317</v>
      </c>
      <c r="DU2406">
        <v>21.074361</v>
      </c>
      <c r="DV2406">
        <v>0</v>
      </c>
      <c r="DW2406">
        <v>0</v>
      </c>
      <c r="DX2406">
        <v>0</v>
      </c>
      <c r="DY2406" s="4">
        <v>46053</v>
      </c>
      <c r="DZ2406" s="3" t="s">
        <v>3705</v>
      </c>
      <c r="EA2406">
        <v>199</v>
      </c>
      <c r="EB2406">
        <v>0</v>
      </c>
      <c r="EC2406">
        <v>606</v>
      </c>
      <c r="ED2406">
        <v>0</v>
      </c>
      <c r="EE2406">
        <v>199</v>
      </c>
      <c r="EF2406">
        <v>606</v>
      </c>
      <c r="EG2406">
        <v>151.5</v>
      </c>
      <c r="EH2406">
        <v>1.3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68</v>
      </c>
      <c r="B2407" s="3" t="s">
        <v>69</v>
      </c>
      <c r="C2407" s="3" t="s">
        <v>974</v>
      </c>
      <c r="D2407" s="3" t="s">
        <v>975</v>
      </c>
      <c r="E2407" s="3" t="s">
        <v>682</v>
      </c>
      <c r="F2407" s="3" t="s">
        <v>683</v>
      </c>
      <c r="G2407" s="3" t="s">
        <v>687</v>
      </c>
      <c r="H2407" s="3" t="s">
        <v>688</v>
      </c>
      <c r="I2407" s="3" t="s">
        <v>846</v>
      </c>
      <c r="J2407" s="3" t="s">
        <v>847</v>
      </c>
      <c r="K2407" s="3" t="s">
        <v>440</v>
      </c>
      <c r="L2407" s="3" t="s">
        <v>452</v>
      </c>
      <c r="M2407" s="3" t="s">
        <v>70</v>
      </c>
      <c r="N2407" s="3" t="s">
        <v>71</v>
      </c>
      <c r="O2407">
        <v>2</v>
      </c>
      <c r="P2407" s="3" t="s">
        <v>1749</v>
      </c>
      <c r="Q2407" s="3" t="s">
        <v>1749</v>
      </c>
      <c r="R2407" s="3" t="s">
        <v>1749</v>
      </c>
      <c r="S2407" s="3" t="s">
        <v>493</v>
      </c>
      <c r="T2407" s="3" t="s">
        <v>1314</v>
      </c>
      <c r="U2407" s="3" t="s">
        <v>80</v>
      </c>
      <c r="V2407" s="3" t="s">
        <v>74</v>
      </c>
      <c r="W2407" s="3" t="s">
        <v>74</v>
      </c>
      <c r="X2407" s="3" t="s">
        <v>2284</v>
      </c>
      <c r="Y2407" s="3" t="s">
        <v>77</v>
      </c>
      <c r="Z2407" s="3" t="s">
        <v>161</v>
      </c>
      <c r="AA2407" s="3" t="s">
        <v>78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3</v>
      </c>
      <c r="CH2407">
        <v>0</v>
      </c>
      <c r="CI2407">
        <v>0</v>
      </c>
      <c r="CJ2407">
        <v>0</v>
      </c>
      <c r="CK2407">
        <v>3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8</v>
      </c>
      <c r="DN2407">
        <v>0</v>
      </c>
      <c r="DO2407">
        <v>0</v>
      </c>
      <c r="DP2407">
        <v>0</v>
      </c>
      <c r="DQ2407">
        <v>8</v>
      </c>
      <c r="DR2407">
        <v>0</v>
      </c>
      <c r="DS2407">
        <v>0</v>
      </c>
      <c r="DT2407">
        <v>10</v>
      </c>
      <c r="DU2407">
        <v>1.5</v>
      </c>
      <c r="DV2407">
        <v>0</v>
      </c>
      <c r="DW2407">
        <v>0</v>
      </c>
      <c r="DX2407">
        <v>0</v>
      </c>
      <c r="DY2407" s="4">
        <v>45991</v>
      </c>
      <c r="DZ2407" s="3" t="s">
        <v>3705</v>
      </c>
      <c r="EA2407">
        <v>2</v>
      </c>
      <c r="EB2407">
        <v>0</v>
      </c>
      <c r="EC2407">
        <v>11</v>
      </c>
      <c r="ED2407">
        <v>0</v>
      </c>
      <c r="EE2407">
        <v>2</v>
      </c>
      <c r="EF2407">
        <v>11</v>
      </c>
      <c r="EG2407">
        <v>5.5</v>
      </c>
      <c r="EH2407">
        <v>0.36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68</v>
      </c>
      <c r="B2408" s="3" t="s">
        <v>69</v>
      </c>
      <c r="C2408" s="3" t="s">
        <v>974</v>
      </c>
      <c r="D2408" s="3" t="s">
        <v>975</v>
      </c>
      <c r="E2408" s="3" t="s">
        <v>815</v>
      </c>
      <c r="F2408" s="3" t="s">
        <v>816</v>
      </c>
      <c r="G2408" s="3" t="s">
        <v>687</v>
      </c>
      <c r="H2408" s="3" t="s">
        <v>688</v>
      </c>
      <c r="I2408" s="3" t="s">
        <v>925</v>
      </c>
      <c r="J2408" s="3" t="s">
        <v>926</v>
      </c>
      <c r="K2408" s="3" t="s">
        <v>440</v>
      </c>
      <c r="L2408" s="3" t="s">
        <v>441</v>
      </c>
      <c r="M2408" s="3" t="s">
        <v>70</v>
      </c>
      <c r="N2408" s="3" t="s">
        <v>71</v>
      </c>
      <c r="O2408">
        <v>1</v>
      </c>
      <c r="P2408" s="3" t="s">
        <v>1749</v>
      </c>
      <c r="Q2408" s="3" t="s">
        <v>1749</v>
      </c>
      <c r="R2408" s="3" t="s">
        <v>1749</v>
      </c>
      <c r="S2408" s="3" t="s">
        <v>315</v>
      </c>
      <c r="T2408" s="3" t="s">
        <v>1159</v>
      </c>
      <c r="U2408" s="3" t="s">
        <v>80</v>
      </c>
      <c r="V2408" s="3" t="s">
        <v>74</v>
      </c>
      <c r="W2408" s="3" t="s">
        <v>74</v>
      </c>
      <c r="X2408" s="3" t="s">
        <v>2284</v>
      </c>
      <c r="Y2408" s="3" t="s">
        <v>77</v>
      </c>
      <c r="Z2408" s="3" t="s">
        <v>1812</v>
      </c>
      <c r="AA2408" s="3" t="s">
        <v>78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4</v>
      </c>
      <c r="AL2408">
        <v>0</v>
      </c>
      <c r="AM2408">
        <v>0</v>
      </c>
      <c r="AN2408">
        <v>0</v>
      </c>
      <c r="AO2408">
        <v>4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4</v>
      </c>
      <c r="BZ2408">
        <v>0</v>
      </c>
      <c r="CA2408">
        <v>0</v>
      </c>
      <c r="CB2408">
        <v>0</v>
      </c>
      <c r="CC2408">
        <v>4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4</v>
      </c>
      <c r="DU2408">
        <v>5</v>
      </c>
      <c r="DV2408">
        <v>0</v>
      </c>
      <c r="DW2408">
        <v>0</v>
      </c>
      <c r="DX2408">
        <v>0</v>
      </c>
      <c r="DY2408" s="4">
        <v>46295</v>
      </c>
      <c r="DZ2408" s="3" t="s">
        <v>3705</v>
      </c>
      <c r="EA2408">
        <v>4</v>
      </c>
      <c r="EB2408">
        <v>0</v>
      </c>
      <c r="EC2408">
        <v>8</v>
      </c>
      <c r="ED2408">
        <v>0</v>
      </c>
      <c r="EE2408">
        <v>4</v>
      </c>
      <c r="EF2408">
        <v>8</v>
      </c>
      <c r="EG2408">
        <v>4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68</v>
      </c>
      <c r="B2409" s="3" t="s">
        <v>69</v>
      </c>
      <c r="C2409" s="3" t="s">
        <v>974</v>
      </c>
      <c r="D2409" s="3" t="s">
        <v>975</v>
      </c>
      <c r="E2409" s="3" t="s">
        <v>815</v>
      </c>
      <c r="F2409" s="3" t="s">
        <v>816</v>
      </c>
      <c r="G2409" s="3" t="s">
        <v>687</v>
      </c>
      <c r="H2409" s="3" t="s">
        <v>688</v>
      </c>
      <c r="I2409" s="3" t="s">
        <v>916</v>
      </c>
      <c r="J2409" s="3" t="s">
        <v>917</v>
      </c>
      <c r="K2409" s="3" t="s">
        <v>440</v>
      </c>
      <c r="L2409" s="3" t="s">
        <v>441</v>
      </c>
      <c r="M2409" s="3" t="s">
        <v>70</v>
      </c>
      <c r="N2409" s="3" t="s">
        <v>71</v>
      </c>
      <c r="O2409">
        <v>1</v>
      </c>
      <c r="P2409" s="3" t="s">
        <v>1749</v>
      </c>
      <c r="Q2409" s="3" t="s">
        <v>1749</v>
      </c>
      <c r="R2409" s="3" t="s">
        <v>1749</v>
      </c>
      <c r="S2409" s="3" t="s">
        <v>181</v>
      </c>
      <c r="T2409" s="3" t="s">
        <v>2177</v>
      </c>
      <c r="U2409" s="3" t="s">
        <v>82</v>
      </c>
      <c r="V2409" s="3" t="s">
        <v>83</v>
      </c>
      <c r="W2409" s="3" t="s">
        <v>84</v>
      </c>
      <c r="X2409" s="3" t="s">
        <v>84</v>
      </c>
      <c r="Y2409" s="3" t="s">
        <v>85</v>
      </c>
      <c r="Z2409" s="3" t="s">
        <v>1812</v>
      </c>
      <c r="AA2409" s="3" t="s">
        <v>78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4</v>
      </c>
      <c r="DF2409">
        <v>0</v>
      </c>
      <c r="DG2409">
        <v>0</v>
      </c>
      <c r="DH2409">
        <v>0</v>
      </c>
      <c r="DI2409">
        <v>4</v>
      </c>
      <c r="DJ2409">
        <v>0</v>
      </c>
      <c r="DK2409">
        <v>0</v>
      </c>
      <c r="DL2409">
        <v>0</v>
      </c>
      <c r="DM2409">
        <v>1</v>
      </c>
      <c r="DN2409">
        <v>0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1</v>
      </c>
      <c r="DU2409">
        <v>3.7437499999999999</v>
      </c>
      <c r="DV2409">
        <v>4</v>
      </c>
      <c r="DW2409">
        <v>0</v>
      </c>
      <c r="DX2409">
        <v>0</v>
      </c>
      <c r="DY2409" s="4">
        <v>47149</v>
      </c>
      <c r="DZ2409" s="3" t="s">
        <v>3705</v>
      </c>
      <c r="EA2409">
        <v>4</v>
      </c>
      <c r="EB2409">
        <v>0</v>
      </c>
      <c r="EC2409">
        <v>5</v>
      </c>
      <c r="ED2409">
        <v>0</v>
      </c>
      <c r="EE2409">
        <v>4</v>
      </c>
      <c r="EF2409">
        <v>5</v>
      </c>
      <c r="EG2409">
        <v>2.5</v>
      </c>
      <c r="EH2409">
        <v>1.6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68</v>
      </c>
      <c r="B2410" s="3" t="s">
        <v>69</v>
      </c>
      <c r="C2410" s="3" t="s">
        <v>974</v>
      </c>
      <c r="D2410" s="3" t="s">
        <v>975</v>
      </c>
      <c r="E2410" s="3" t="s">
        <v>815</v>
      </c>
      <c r="F2410" s="3" t="s">
        <v>816</v>
      </c>
      <c r="G2410" s="3" t="s">
        <v>687</v>
      </c>
      <c r="H2410" s="3" t="s">
        <v>688</v>
      </c>
      <c r="I2410" s="3" t="s">
        <v>909</v>
      </c>
      <c r="J2410" s="3" t="s">
        <v>910</v>
      </c>
      <c r="K2410" s="3" t="s">
        <v>227</v>
      </c>
      <c r="L2410" s="3" t="s">
        <v>546</v>
      </c>
      <c r="M2410" s="3" t="s">
        <v>70</v>
      </c>
      <c r="N2410" s="3" t="s">
        <v>71</v>
      </c>
      <c r="O2410">
        <v>1</v>
      </c>
      <c r="P2410" s="3" t="s">
        <v>1749</v>
      </c>
      <c r="Q2410" s="3" t="s">
        <v>1749</v>
      </c>
      <c r="R2410" s="3" t="s">
        <v>1749</v>
      </c>
      <c r="S2410" s="3" t="s">
        <v>2325</v>
      </c>
      <c r="T2410" s="3" t="s">
        <v>2326</v>
      </c>
      <c r="U2410" s="3" t="s">
        <v>91</v>
      </c>
      <c r="V2410" s="3" t="s">
        <v>83</v>
      </c>
      <c r="W2410" s="3" t="s">
        <v>199</v>
      </c>
      <c r="X2410" s="3" t="s">
        <v>200</v>
      </c>
      <c r="Y2410" s="3" t="s">
        <v>85</v>
      </c>
      <c r="Z2410" s="3" t="s">
        <v>161</v>
      </c>
      <c r="AA2410" s="3" t="s">
        <v>78</v>
      </c>
      <c r="AB2410">
        <v>0</v>
      </c>
      <c r="AC2410">
        <v>1</v>
      </c>
      <c r="AD2410">
        <v>0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1</v>
      </c>
      <c r="BR2410">
        <v>0</v>
      </c>
      <c r="BS2410">
        <v>0</v>
      </c>
      <c r="BT2410">
        <v>0</v>
      </c>
      <c r="BU2410">
        <v>1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2</v>
      </c>
      <c r="DU2410">
        <v>271.97500000000002</v>
      </c>
      <c r="DV2410">
        <v>0</v>
      </c>
      <c r="DW2410">
        <v>0</v>
      </c>
      <c r="DX2410">
        <v>0</v>
      </c>
      <c r="DY2410" s="4">
        <v>47269</v>
      </c>
      <c r="DZ2410" s="3" t="s">
        <v>3705</v>
      </c>
      <c r="EA2410">
        <v>1</v>
      </c>
      <c r="EB2410">
        <v>0</v>
      </c>
      <c r="EC2410">
        <v>3</v>
      </c>
      <c r="ED2410">
        <v>0</v>
      </c>
      <c r="EE2410">
        <v>1</v>
      </c>
      <c r="EF2410">
        <v>3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68</v>
      </c>
      <c r="B2411" s="3" t="s">
        <v>69</v>
      </c>
      <c r="C2411" s="3" t="s">
        <v>974</v>
      </c>
      <c r="D2411" s="3" t="s">
        <v>975</v>
      </c>
      <c r="E2411" s="3" t="s">
        <v>682</v>
      </c>
      <c r="F2411" s="3" t="s">
        <v>683</v>
      </c>
      <c r="G2411" s="3" t="s">
        <v>687</v>
      </c>
      <c r="H2411" s="3" t="s">
        <v>688</v>
      </c>
      <c r="I2411" s="3" t="s">
        <v>710</v>
      </c>
      <c r="J2411" s="3" t="s">
        <v>711</v>
      </c>
      <c r="K2411" s="3" t="s">
        <v>440</v>
      </c>
      <c r="L2411" s="3" t="s">
        <v>441</v>
      </c>
      <c r="M2411" s="3" t="s">
        <v>70</v>
      </c>
      <c r="N2411" s="3" t="s">
        <v>71</v>
      </c>
      <c r="O2411">
        <v>2</v>
      </c>
      <c r="P2411" s="3" t="s">
        <v>1749</v>
      </c>
      <c r="Q2411" s="3" t="s">
        <v>1749</v>
      </c>
      <c r="R2411" s="3" t="s">
        <v>1749</v>
      </c>
      <c r="S2411" s="3" t="s">
        <v>208</v>
      </c>
      <c r="T2411" s="3" t="s">
        <v>1666</v>
      </c>
      <c r="U2411" s="3" t="s">
        <v>160</v>
      </c>
      <c r="V2411" s="3" t="s">
        <v>74</v>
      </c>
      <c r="W2411" s="3" t="s">
        <v>74</v>
      </c>
      <c r="X2411" s="3" t="s">
        <v>2284</v>
      </c>
      <c r="Y2411" s="3" t="s">
        <v>77</v>
      </c>
      <c r="Z2411" s="3" t="s">
        <v>1811</v>
      </c>
      <c r="AA2411" s="3" t="s">
        <v>78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250</v>
      </c>
      <c r="AM2411">
        <v>0</v>
      </c>
      <c r="AN2411">
        <v>0</v>
      </c>
      <c r="AO2411">
        <v>25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137</v>
      </c>
      <c r="CI2411">
        <v>0</v>
      </c>
      <c r="CJ2411">
        <v>0</v>
      </c>
      <c r="CK2411">
        <v>137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63</v>
      </c>
      <c r="DU2411">
        <v>0.63262200000000002</v>
      </c>
      <c r="DV2411">
        <v>0</v>
      </c>
      <c r="DW2411">
        <v>0</v>
      </c>
      <c r="DX2411">
        <v>0</v>
      </c>
      <c r="DY2411" s="4">
        <v>46477</v>
      </c>
      <c r="DZ2411" s="3" t="s">
        <v>3705</v>
      </c>
      <c r="EA2411">
        <v>63</v>
      </c>
      <c r="EB2411">
        <v>0</v>
      </c>
      <c r="EC2411">
        <v>387</v>
      </c>
      <c r="ED2411">
        <v>0</v>
      </c>
      <c r="EE2411">
        <v>63</v>
      </c>
      <c r="EF2411">
        <v>387</v>
      </c>
      <c r="EG2411">
        <v>193.5</v>
      </c>
      <c r="EH2411">
        <v>0.33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68</v>
      </c>
      <c r="B2412" s="3" t="s">
        <v>69</v>
      </c>
      <c r="C2412" s="3" t="s">
        <v>974</v>
      </c>
      <c r="D2412" s="3" t="s">
        <v>975</v>
      </c>
      <c r="E2412" s="3" t="s">
        <v>682</v>
      </c>
      <c r="F2412" s="3" t="s">
        <v>683</v>
      </c>
      <c r="G2412" s="3" t="s">
        <v>687</v>
      </c>
      <c r="H2412" s="3" t="s">
        <v>688</v>
      </c>
      <c r="I2412" s="3" t="s">
        <v>742</v>
      </c>
      <c r="J2412" s="3" t="s">
        <v>743</v>
      </c>
      <c r="K2412" s="3" t="s">
        <v>440</v>
      </c>
      <c r="L2412" s="3" t="s">
        <v>441</v>
      </c>
      <c r="M2412" s="3" t="s">
        <v>70</v>
      </c>
      <c r="N2412" s="3" t="s">
        <v>71</v>
      </c>
      <c r="O2412">
        <v>2</v>
      </c>
      <c r="P2412" s="3" t="s">
        <v>1749</v>
      </c>
      <c r="Q2412" s="3" t="s">
        <v>1749</v>
      </c>
      <c r="R2412" s="3" t="s">
        <v>1749</v>
      </c>
      <c r="S2412" s="3" t="s">
        <v>308</v>
      </c>
      <c r="T2412" s="3" t="s">
        <v>1153</v>
      </c>
      <c r="U2412" s="3" t="s">
        <v>160</v>
      </c>
      <c r="V2412" s="3" t="s">
        <v>74</v>
      </c>
      <c r="W2412" s="3" t="s">
        <v>74</v>
      </c>
      <c r="X2412" s="3" t="s">
        <v>2284</v>
      </c>
      <c r="Y2412" s="3" t="s">
        <v>77</v>
      </c>
      <c r="Z2412" s="3" t="s">
        <v>161</v>
      </c>
      <c r="AA2412" s="3" t="s">
        <v>78</v>
      </c>
      <c r="AB2412">
        <v>0</v>
      </c>
      <c r="AC2412">
        <v>12</v>
      </c>
      <c r="AD2412">
        <v>0</v>
      </c>
      <c r="AE2412">
        <v>0</v>
      </c>
      <c r="AF2412">
        <v>0</v>
      </c>
      <c r="AG2412">
        <v>12</v>
      </c>
      <c r="AH2412">
        <v>0</v>
      </c>
      <c r="AI2412">
        <v>0</v>
      </c>
      <c r="AJ2412">
        <v>0</v>
      </c>
      <c r="AK2412">
        <v>10</v>
      </c>
      <c r="AL2412">
        <v>0</v>
      </c>
      <c r="AM2412">
        <v>0</v>
      </c>
      <c r="AN2412">
        <v>0</v>
      </c>
      <c r="AO2412">
        <v>1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60</v>
      </c>
      <c r="BR2412">
        <v>0</v>
      </c>
      <c r="BS2412">
        <v>0</v>
      </c>
      <c r="BT2412">
        <v>0</v>
      </c>
      <c r="BU2412">
        <v>60</v>
      </c>
      <c r="BV2412">
        <v>0</v>
      </c>
      <c r="BW2412">
        <v>0</v>
      </c>
      <c r="BX2412">
        <v>0</v>
      </c>
      <c r="BY2412">
        <v>190</v>
      </c>
      <c r="BZ2412">
        <v>0</v>
      </c>
      <c r="CA2412">
        <v>0</v>
      </c>
      <c r="CB2412">
        <v>0</v>
      </c>
      <c r="CC2412">
        <v>19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00</v>
      </c>
      <c r="DU2412">
        <v>7.2499999999999995E-2</v>
      </c>
      <c r="DV2412">
        <v>0</v>
      </c>
      <c r="DW2412">
        <v>0</v>
      </c>
      <c r="DX2412">
        <v>0</v>
      </c>
      <c r="DY2412" s="4">
        <v>46812</v>
      </c>
      <c r="DZ2412" s="3" t="s">
        <v>3705</v>
      </c>
      <c r="EA2412">
        <v>100</v>
      </c>
      <c r="EB2412">
        <v>0</v>
      </c>
      <c r="EC2412">
        <v>272</v>
      </c>
      <c r="ED2412">
        <v>0</v>
      </c>
      <c r="EE2412">
        <v>100</v>
      </c>
      <c r="EF2412">
        <v>272</v>
      </c>
      <c r="EG2412">
        <v>68</v>
      </c>
      <c r="EH2412">
        <v>1.47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68</v>
      </c>
      <c r="B2413" s="3" t="s">
        <v>69</v>
      </c>
      <c r="C2413" s="3" t="s">
        <v>974</v>
      </c>
      <c r="D2413" s="3" t="s">
        <v>975</v>
      </c>
      <c r="E2413" s="3" t="s">
        <v>864</v>
      </c>
      <c r="F2413" s="3" t="s">
        <v>865</v>
      </c>
      <c r="G2413" s="3" t="s">
        <v>687</v>
      </c>
      <c r="H2413" s="3" t="s">
        <v>688</v>
      </c>
      <c r="I2413" s="3" t="s">
        <v>866</v>
      </c>
      <c r="J2413" s="3" t="s">
        <v>867</v>
      </c>
      <c r="K2413" s="3" t="s">
        <v>227</v>
      </c>
      <c r="L2413" s="3" t="s">
        <v>228</v>
      </c>
      <c r="M2413" s="3" t="s">
        <v>70</v>
      </c>
      <c r="N2413" s="3" t="s">
        <v>71</v>
      </c>
      <c r="O2413">
        <v>1</v>
      </c>
      <c r="P2413" s="3" t="s">
        <v>1749</v>
      </c>
      <c r="Q2413" s="3" t="s">
        <v>1749</v>
      </c>
      <c r="R2413" s="3" t="s">
        <v>1749</v>
      </c>
      <c r="S2413" s="3" t="s">
        <v>366</v>
      </c>
      <c r="T2413" s="3" t="s">
        <v>1205</v>
      </c>
      <c r="U2413" s="3" t="s">
        <v>80</v>
      </c>
      <c r="V2413" s="3" t="s">
        <v>74</v>
      </c>
      <c r="W2413" s="3" t="s">
        <v>74</v>
      </c>
      <c r="X2413" s="3" t="s">
        <v>2284</v>
      </c>
      <c r="Y2413" s="3" t="s">
        <v>77</v>
      </c>
      <c r="Z2413" s="3" t="s">
        <v>161</v>
      </c>
      <c r="AA2413" s="3" t="s">
        <v>78</v>
      </c>
      <c r="AB2413">
        <v>51</v>
      </c>
      <c r="AC2413">
        <v>238</v>
      </c>
      <c r="AD2413">
        <v>0</v>
      </c>
      <c r="AE2413">
        <v>0</v>
      </c>
      <c r="AF2413">
        <v>0</v>
      </c>
      <c r="AG2413">
        <v>289</v>
      </c>
      <c r="AH2413">
        <v>0</v>
      </c>
      <c r="AI2413">
        <v>0</v>
      </c>
      <c r="AJ2413">
        <v>45</v>
      </c>
      <c r="AK2413">
        <v>333</v>
      </c>
      <c r="AL2413">
        <v>0</v>
      </c>
      <c r="AM2413">
        <v>0</v>
      </c>
      <c r="AN2413">
        <v>0</v>
      </c>
      <c r="AO2413">
        <v>378</v>
      </c>
      <c r="AP2413">
        <v>0</v>
      </c>
      <c r="AQ2413">
        <v>0</v>
      </c>
      <c r="AR2413">
        <v>50</v>
      </c>
      <c r="AS2413">
        <v>339</v>
      </c>
      <c r="AT2413">
        <v>0</v>
      </c>
      <c r="AU2413">
        <v>0</v>
      </c>
      <c r="AV2413">
        <v>0</v>
      </c>
      <c r="AW2413">
        <v>389</v>
      </c>
      <c r="AX2413">
        <v>0</v>
      </c>
      <c r="AY2413">
        <v>0</v>
      </c>
      <c r="AZ2413">
        <v>17</v>
      </c>
      <c r="BA2413">
        <v>134</v>
      </c>
      <c r="BB2413">
        <v>0</v>
      </c>
      <c r="BC2413">
        <v>0</v>
      </c>
      <c r="BD2413">
        <v>0</v>
      </c>
      <c r="BE2413">
        <v>151</v>
      </c>
      <c r="BF2413">
        <v>0</v>
      </c>
      <c r="BG2413">
        <v>0</v>
      </c>
      <c r="BH2413">
        <v>27</v>
      </c>
      <c r="BI2413">
        <v>133</v>
      </c>
      <c r="BJ2413">
        <v>0</v>
      </c>
      <c r="BK2413">
        <v>0</v>
      </c>
      <c r="BL2413">
        <v>0</v>
      </c>
      <c r="BM2413">
        <v>160</v>
      </c>
      <c r="BN2413">
        <v>0</v>
      </c>
      <c r="BO2413">
        <v>0</v>
      </c>
      <c r="BP2413">
        <v>0</v>
      </c>
      <c r="BQ2413">
        <v>12</v>
      </c>
      <c r="BR2413">
        <v>0</v>
      </c>
      <c r="BS2413">
        <v>0</v>
      </c>
      <c r="BT2413">
        <v>0</v>
      </c>
      <c r="BU2413">
        <v>12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2</v>
      </c>
      <c r="CW2413">
        <v>143</v>
      </c>
      <c r="CX2413">
        <v>0</v>
      </c>
      <c r="CY2413">
        <v>0</v>
      </c>
      <c r="CZ2413">
        <v>0</v>
      </c>
      <c r="DA2413">
        <v>145</v>
      </c>
      <c r="DB2413">
        <v>0</v>
      </c>
      <c r="DC2413">
        <v>0</v>
      </c>
      <c r="DD2413">
        <v>33</v>
      </c>
      <c r="DE2413">
        <v>144</v>
      </c>
      <c r="DF2413">
        <v>0</v>
      </c>
      <c r="DG2413">
        <v>0</v>
      </c>
      <c r="DH2413">
        <v>0</v>
      </c>
      <c r="DI2413">
        <v>177</v>
      </c>
      <c r="DJ2413">
        <v>0</v>
      </c>
      <c r="DK2413">
        <v>0</v>
      </c>
      <c r="DL2413">
        <v>42</v>
      </c>
      <c r="DM2413">
        <v>196</v>
      </c>
      <c r="DN2413">
        <v>0</v>
      </c>
      <c r="DO2413">
        <v>0</v>
      </c>
      <c r="DP2413">
        <v>0</v>
      </c>
      <c r="DQ2413">
        <v>238</v>
      </c>
      <c r="DR2413">
        <v>0</v>
      </c>
      <c r="DS2413">
        <v>0</v>
      </c>
      <c r="DT2413">
        <v>228</v>
      </c>
      <c r="DU2413">
        <v>0.45374999999999999</v>
      </c>
      <c r="DV2413">
        <v>210</v>
      </c>
      <c r="DW2413">
        <v>0</v>
      </c>
      <c r="DX2413">
        <v>0</v>
      </c>
      <c r="DY2413" s="4">
        <v>47177</v>
      </c>
      <c r="DZ2413" s="3" t="s">
        <v>3705</v>
      </c>
      <c r="EA2413">
        <v>200</v>
      </c>
      <c r="EB2413">
        <v>0</v>
      </c>
      <c r="EC2413">
        <v>1939</v>
      </c>
      <c r="ED2413">
        <v>0</v>
      </c>
      <c r="EE2413">
        <v>200</v>
      </c>
      <c r="EF2413">
        <v>1939</v>
      </c>
      <c r="EG2413">
        <v>215.444444</v>
      </c>
      <c r="EH2413">
        <v>0.93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68</v>
      </c>
      <c r="B2414" s="3" t="s">
        <v>69</v>
      </c>
      <c r="C2414" s="3" t="s">
        <v>974</v>
      </c>
      <c r="D2414" s="3" t="s">
        <v>975</v>
      </c>
      <c r="E2414" s="3" t="s">
        <v>864</v>
      </c>
      <c r="F2414" s="3" t="s">
        <v>865</v>
      </c>
      <c r="G2414" s="3" t="s">
        <v>687</v>
      </c>
      <c r="H2414" s="3" t="s">
        <v>688</v>
      </c>
      <c r="I2414" s="3" t="s">
        <v>902</v>
      </c>
      <c r="J2414" s="3" t="s">
        <v>903</v>
      </c>
      <c r="K2414" s="3" t="s">
        <v>440</v>
      </c>
      <c r="L2414" s="3" t="s">
        <v>441</v>
      </c>
      <c r="M2414" s="3" t="s">
        <v>70</v>
      </c>
      <c r="N2414" s="3" t="s">
        <v>71</v>
      </c>
      <c r="O2414">
        <v>1</v>
      </c>
      <c r="P2414" s="3" t="s">
        <v>1749</v>
      </c>
      <c r="Q2414" s="3" t="s">
        <v>1749</v>
      </c>
      <c r="R2414" s="3" t="s">
        <v>1749</v>
      </c>
      <c r="S2414" s="3" t="s">
        <v>443</v>
      </c>
      <c r="T2414" s="3" t="s">
        <v>1315</v>
      </c>
      <c r="U2414" s="3" t="s">
        <v>160</v>
      </c>
      <c r="V2414" s="3" t="s">
        <v>74</v>
      </c>
      <c r="W2414" s="3" t="s">
        <v>74</v>
      </c>
      <c r="X2414" s="3" t="s">
        <v>2284</v>
      </c>
      <c r="Y2414" s="3" t="s">
        <v>77</v>
      </c>
      <c r="Z2414" s="3" t="s">
        <v>1812</v>
      </c>
      <c r="AA2414" s="3" t="s">
        <v>78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30</v>
      </c>
      <c r="AL2414">
        <v>0</v>
      </c>
      <c r="AM2414">
        <v>0</v>
      </c>
      <c r="AN2414">
        <v>0</v>
      </c>
      <c r="AO2414">
        <v>30</v>
      </c>
      <c r="AP2414">
        <v>0</v>
      </c>
      <c r="AQ2414">
        <v>0</v>
      </c>
      <c r="AR2414">
        <v>0</v>
      </c>
      <c r="AS2414">
        <v>30</v>
      </c>
      <c r="AT2414">
        <v>0</v>
      </c>
      <c r="AU2414">
        <v>0</v>
      </c>
      <c r="AV2414">
        <v>0</v>
      </c>
      <c r="AW2414">
        <v>3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30</v>
      </c>
      <c r="BJ2414">
        <v>0</v>
      </c>
      <c r="BK2414">
        <v>0</v>
      </c>
      <c r="BL2414">
        <v>0</v>
      </c>
      <c r="BM2414">
        <v>3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30</v>
      </c>
      <c r="CH2414">
        <v>0</v>
      </c>
      <c r="CI2414">
        <v>0</v>
      </c>
      <c r="CJ2414">
        <v>0</v>
      </c>
      <c r="CK2414">
        <v>30</v>
      </c>
      <c r="CL2414">
        <v>0</v>
      </c>
      <c r="CM2414">
        <v>0</v>
      </c>
      <c r="CN2414">
        <v>0</v>
      </c>
      <c r="CO2414">
        <v>30</v>
      </c>
      <c r="CP2414">
        <v>0</v>
      </c>
      <c r="CQ2414">
        <v>0</v>
      </c>
      <c r="CR2414">
        <v>0</v>
      </c>
      <c r="CS2414">
        <v>30</v>
      </c>
      <c r="CT2414">
        <v>0</v>
      </c>
      <c r="CU2414">
        <v>0</v>
      </c>
      <c r="CV2414">
        <v>0</v>
      </c>
      <c r="CW2414">
        <v>30</v>
      </c>
      <c r="CX2414">
        <v>0</v>
      </c>
      <c r="CY2414">
        <v>0</v>
      </c>
      <c r="CZ2414">
        <v>0</v>
      </c>
      <c r="DA2414">
        <v>30</v>
      </c>
      <c r="DB2414">
        <v>0</v>
      </c>
      <c r="DC2414">
        <v>0</v>
      </c>
      <c r="DD2414">
        <v>0</v>
      </c>
      <c r="DE2414">
        <v>30</v>
      </c>
      <c r="DF2414">
        <v>0</v>
      </c>
      <c r="DG2414">
        <v>0</v>
      </c>
      <c r="DH2414">
        <v>0</v>
      </c>
      <c r="DI2414">
        <v>30</v>
      </c>
      <c r="DJ2414">
        <v>0</v>
      </c>
      <c r="DK2414">
        <v>0</v>
      </c>
      <c r="DL2414">
        <v>0</v>
      </c>
      <c r="DM2414">
        <v>60</v>
      </c>
      <c r="DN2414">
        <v>0</v>
      </c>
      <c r="DO2414">
        <v>0</v>
      </c>
      <c r="DP2414">
        <v>0</v>
      </c>
      <c r="DQ2414">
        <v>60</v>
      </c>
      <c r="DR2414">
        <v>0</v>
      </c>
      <c r="DS2414">
        <v>0</v>
      </c>
      <c r="DT2414">
        <v>114</v>
      </c>
      <c r="DU2414">
        <v>9.7500000000000003E-2</v>
      </c>
      <c r="DV2414">
        <v>0</v>
      </c>
      <c r="DW2414">
        <v>0</v>
      </c>
      <c r="DX2414">
        <v>0</v>
      </c>
      <c r="DY2414" s="4">
        <v>46477</v>
      </c>
      <c r="DZ2414" s="3" t="s">
        <v>3705</v>
      </c>
      <c r="EA2414">
        <v>54</v>
      </c>
      <c r="EB2414">
        <v>0</v>
      </c>
      <c r="EC2414">
        <v>270</v>
      </c>
      <c r="ED2414">
        <v>0</v>
      </c>
      <c r="EE2414">
        <v>54</v>
      </c>
      <c r="EF2414">
        <v>270</v>
      </c>
      <c r="EG2414">
        <v>33.75</v>
      </c>
      <c r="EH2414">
        <v>1.6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68</v>
      </c>
      <c r="B2415" s="3" t="s">
        <v>69</v>
      </c>
      <c r="C2415" s="3" t="s">
        <v>974</v>
      </c>
      <c r="D2415" s="3" t="s">
        <v>975</v>
      </c>
      <c r="E2415" s="3" t="s">
        <v>864</v>
      </c>
      <c r="F2415" s="3" t="s">
        <v>865</v>
      </c>
      <c r="G2415" s="3" t="s">
        <v>687</v>
      </c>
      <c r="H2415" s="3" t="s">
        <v>688</v>
      </c>
      <c r="I2415" s="3" t="s">
        <v>882</v>
      </c>
      <c r="J2415" s="3" t="s">
        <v>883</v>
      </c>
      <c r="K2415" s="3" t="s">
        <v>440</v>
      </c>
      <c r="L2415" s="3" t="s">
        <v>441</v>
      </c>
      <c r="M2415" s="3" t="s">
        <v>70</v>
      </c>
      <c r="N2415" s="3" t="s">
        <v>71</v>
      </c>
      <c r="O2415">
        <v>1</v>
      </c>
      <c r="P2415" s="3" t="s">
        <v>1749</v>
      </c>
      <c r="Q2415" s="3" t="s">
        <v>1749</v>
      </c>
      <c r="R2415" s="3" t="s">
        <v>1749</v>
      </c>
      <c r="S2415" s="3" t="s">
        <v>1851</v>
      </c>
      <c r="T2415" s="3" t="s">
        <v>1852</v>
      </c>
      <c r="U2415" s="3" t="s">
        <v>82</v>
      </c>
      <c r="V2415" s="3" t="s">
        <v>83</v>
      </c>
      <c r="W2415" s="3" t="s">
        <v>224</v>
      </c>
      <c r="X2415" s="3" t="s">
        <v>224</v>
      </c>
      <c r="Y2415" s="3" t="s">
        <v>77</v>
      </c>
      <c r="Z2415" s="3" t="s">
        <v>161</v>
      </c>
      <c r="AA2415" s="3" t="s">
        <v>78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6</v>
      </c>
      <c r="DF2415">
        <v>0</v>
      </c>
      <c r="DG2415">
        <v>0</v>
      </c>
      <c r="DH2415">
        <v>0</v>
      </c>
      <c r="DI2415">
        <v>6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7</v>
      </c>
      <c r="DU2415">
        <v>11.25</v>
      </c>
      <c r="DV2415">
        <v>0</v>
      </c>
      <c r="DW2415">
        <v>0</v>
      </c>
      <c r="DX2415">
        <v>0</v>
      </c>
      <c r="DY2415" s="4">
        <v>46599</v>
      </c>
      <c r="DZ2415" s="3" t="s">
        <v>3705</v>
      </c>
      <c r="EA2415">
        <v>7</v>
      </c>
      <c r="EB2415">
        <v>0</v>
      </c>
      <c r="EC2415">
        <v>6</v>
      </c>
      <c r="ED2415">
        <v>0</v>
      </c>
      <c r="EE2415">
        <v>7</v>
      </c>
      <c r="EF2415">
        <v>6</v>
      </c>
      <c r="EG2415">
        <v>6</v>
      </c>
      <c r="EH2415">
        <v>1.17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68</v>
      </c>
      <c r="B2416" s="3" t="s">
        <v>69</v>
      </c>
      <c r="C2416" s="3" t="s">
        <v>974</v>
      </c>
      <c r="D2416" s="3" t="s">
        <v>975</v>
      </c>
      <c r="E2416" s="3" t="s">
        <v>682</v>
      </c>
      <c r="F2416" s="3" t="s">
        <v>683</v>
      </c>
      <c r="G2416" s="3" t="s">
        <v>687</v>
      </c>
      <c r="H2416" s="3" t="s">
        <v>688</v>
      </c>
      <c r="I2416" s="3" t="s">
        <v>765</v>
      </c>
      <c r="J2416" s="3" t="s">
        <v>766</v>
      </c>
      <c r="K2416" s="3" t="s">
        <v>440</v>
      </c>
      <c r="L2416" s="3" t="s">
        <v>441</v>
      </c>
      <c r="M2416" s="3" t="s">
        <v>70</v>
      </c>
      <c r="N2416" s="3" t="s">
        <v>71</v>
      </c>
      <c r="O2416">
        <v>3</v>
      </c>
      <c r="P2416" s="3" t="s">
        <v>1749</v>
      </c>
      <c r="Q2416" s="3" t="s">
        <v>1749</v>
      </c>
      <c r="R2416" s="3" t="s">
        <v>1749</v>
      </c>
      <c r="S2416" s="3" t="s">
        <v>2315</v>
      </c>
      <c r="T2416" s="3" t="s">
        <v>2316</v>
      </c>
      <c r="U2416" s="3" t="s">
        <v>80</v>
      </c>
      <c r="V2416" s="3" t="s">
        <v>74</v>
      </c>
      <c r="W2416" s="3" t="s">
        <v>2317</v>
      </c>
      <c r="X2416" s="3" t="s">
        <v>2318</v>
      </c>
      <c r="Y2416" s="3" t="s">
        <v>77</v>
      </c>
      <c r="Z2416" s="3" t="s">
        <v>1811</v>
      </c>
      <c r="AA2416" s="3" t="s">
        <v>78</v>
      </c>
      <c r="AB2416">
        <v>0</v>
      </c>
      <c r="AC2416">
        <v>0</v>
      </c>
      <c r="AD2416">
        <v>39</v>
      </c>
      <c r="AE2416">
        <v>0</v>
      </c>
      <c r="AF2416">
        <v>0</v>
      </c>
      <c r="AG2416">
        <v>39</v>
      </c>
      <c r="AH2416">
        <v>0</v>
      </c>
      <c r="AI2416">
        <v>0</v>
      </c>
      <c r="AJ2416">
        <v>0</v>
      </c>
      <c r="AK2416">
        <v>0</v>
      </c>
      <c r="AL2416">
        <v>37</v>
      </c>
      <c r="AM2416">
        <v>0</v>
      </c>
      <c r="AN2416">
        <v>0</v>
      </c>
      <c r="AO2416">
        <v>37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60</v>
      </c>
      <c r="BK2416">
        <v>0</v>
      </c>
      <c r="BL2416">
        <v>0</v>
      </c>
      <c r="BM2416">
        <v>6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60</v>
      </c>
      <c r="CI2416">
        <v>0</v>
      </c>
      <c r="CJ2416">
        <v>0</v>
      </c>
      <c r="CK2416">
        <v>60</v>
      </c>
      <c r="CL2416">
        <v>0</v>
      </c>
      <c r="CM2416">
        <v>0</v>
      </c>
      <c r="CN2416">
        <v>0</v>
      </c>
      <c r="CO2416">
        <v>0</v>
      </c>
      <c r="CP2416">
        <v>40</v>
      </c>
      <c r="CQ2416">
        <v>0</v>
      </c>
      <c r="CR2416">
        <v>0</v>
      </c>
      <c r="CS2416">
        <v>4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60</v>
      </c>
      <c r="DU2416">
        <v>22.396913000000001</v>
      </c>
      <c r="DV2416">
        <v>0</v>
      </c>
      <c r="DW2416">
        <v>0</v>
      </c>
      <c r="DX2416">
        <v>0</v>
      </c>
      <c r="DY2416" s="4">
        <v>46387</v>
      </c>
      <c r="DZ2416" s="3" t="s">
        <v>3705</v>
      </c>
      <c r="EA2416">
        <v>60</v>
      </c>
      <c r="EB2416">
        <v>0</v>
      </c>
      <c r="EC2416">
        <v>236</v>
      </c>
      <c r="ED2416">
        <v>0</v>
      </c>
      <c r="EE2416">
        <v>60</v>
      </c>
      <c r="EF2416">
        <v>236</v>
      </c>
      <c r="EG2416">
        <v>47.2</v>
      </c>
      <c r="EH2416">
        <v>1.27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68</v>
      </c>
      <c r="B2417" s="3" t="s">
        <v>69</v>
      </c>
      <c r="C2417" s="3" t="s">
        <v>974</v>
      </c>
      <c r="D2417" s="3" t="s">
        <v>975</v>
      </c>
      <c r="E2417" s="3" t="s">
        <v>682</v>
      </c>
      <c r="F2417" s="3" t="s">
        <v>683</v>
      </c>
      <c r="G2417" s="3" t="s">
        <v>687</v>
      </c>
      <c r="H2417" s="3" t="s">
        <v>688</v>
      </c>
      <c r="I2417" s="3" t="s">
        <v>771</v>
      </c>
      <c r="J2417" s="3" t="s">
        <v>772</v>
      </c>
      <c r="K2417" s="3" t="s">
        <v>440</v>
      </c>
      <c r="L2417" s="3" t="s">
        <v>452</v>
      </c>
      <c r="M2417" s="3" t="s">
        <v>70</v>
      </c>
      <c r="N2417" s="3" t="s">
        <v>71</v>
      </c>
      <c r="O2417">
        <v>2</v>
      </c>
      <c r="P2417" s="3" t="s">
        <v>1749</v>
      </c>
      <c r="Q2417" s="3" t="s">
        <v>1749</v>
      </c>
      <c r="R2417" s="3" t="s">
        <v>1749</v>
      </c>
      <c r="S2417" s="3" t="s">
        <v>691</v>
      </c>
      <c r="T2417" s="3" t="s">
        <v>1002</v>
      </c>
      <c r="U2417" s="3" t="s">
        <v>164</v>
      </c>
      <c r="V2417" s="3" t="s">
        <v>83</v>
      </c>
      <c r="W2417" s="3" t="s">
        <v>108</v>
      </c>
      <c r="X2417" s="3" t="s">
        <v>109</v>
      </c>
      <c r="Y2417" s="3" t="s">
        <v>85</v>
      </c>
      <c r="Z2417" s="3" t="s">
        <v>161</v>
      </c>
      <c r="AA2417" s="3" t="s">
        <v>78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1</v>
      </c>
      <c r="AL2417">
        <v>0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34.375</v>
      </c>
      <c r="DV2417">
        <v>0</v>
      </c>
      <c r="DW2417">
        <v>0</v>
      </c>
      <c r="DX2417">
        <v>0</v>
      </c>
      <c r="DY2417" s="4">
        <v>46022</v>
      </c>
      <c r="DZ2417" s="3" t="s">
        <v>3705</v>
      </c>
      <c r="EA2417">
        <v>1</v>
      </c>
      <c r="EB2417">
        <v>0</v>
      </c>
      <c r="EC2417">
        <v>1</v>
      </c>
      <c r="ED2417">
        <v>0</v>
      </c>
      <c r="EE2417">
        <v>1</v>
      </c>
      <c r="EF2417">
        <v>1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68</v>
      </c>
      <c r="B2418" s="3" t="s">
        <v>69</v>
      </c>
      <c r="C2418" s="3" t="s">
        <v>974</v>
      </c>
      <c r="D2418" s="3" t="s">
        <v>975</v>
      </c>
      <c r="E2418" s="3" t="s">
        <v>682</v>
      </c>
      <c r="F2418" s="3" t="s">
        <v>683</v>
      </c>
      <c r="G2418" s="3" t="s">
        <v>687</v>
      </c>
      <c r="H2418" s="3" t="s">
        <v>688</v>
      </c>
      <c r="I2418" s="3" t="s">
        <v>270</v>
      </c>
      <c r="J2418" s="3" t="s">
        <v>769</v>
      </c>
      <c r="K2418" s="3" t="s">
        <v>227</v>
      </c>
      <c r="L2418" s="3" t="s">
        <v>228</v>
      </c>
      <c r="M2418" s="3" t="s">
        <v>70</v>
      </c>
      <c r="N2418" s="3" t="s">
        <v>71</v>
      </c>
      <c r="O2418">
        <v>2</v>
      </c>
      <c r="P2418" s="3" t="s">
        <v>1749</v>
      </c>
      <c r="Q2418" s="3" t="s">
        <v>1749</v>
      </c>
      <c r="R2418" s="3" t="s">
        <v>1749</v>
      </c>
      <c r="S2418" s="3" t="s">
        <v>406</v>
      </c>
      <c r="T2418" s="3" t="s">
        <v>988</v>
      </c>
      <c r="U2418" s="3" t="s">
        <v>164</v>
      </c>
      <c r="V2418" s="3" t="s">
        <v>83</v>
      </c>
      <c r="W2418" s="3" t="s">
        <v>108</v>
      </c>
      <c r="X2418" s="3" t="s">
        <v>109</v>
      </c>
      <c r="Y2418" s="3" t="s">
        <v>85</v>
      </c>
      <c r="Z2418" s="3" t="s">
        <v>1812</v>
      </c>
      <c r="AA2418" s="3" t="s">
        <v>78</v>
      </c>
      <c r="AB2418">
        <v>0</v>
      </c>
      <c r="AC2418">
        <v>13</v>
      </c>
      <c r="AD2418">
        <v>0</v>
      </c>
      <c r="AE2418">
        <v>0</v>
      </c>
      <c r="AF2418">
        <v>0</v>
      </c>
      <c r="AG2418">
        <v>13</v>
      </c>
      <c r="AH2418">
        <v>0</v>
      </c>
      <c r="AI2418">
        <v>0</v>
      </c>
      <c r="AJ2418">
        <v>0</v>
      </c>
      <c r="AK2418">
        <v>0</v>
      </c>
      <c r="AL2418">
        <v>3</v>
      </c>
      <c r="AM2418">
        <v>0</v>
      </c>
      <c r="AN2418">
        <v>0</v>
      </c>
      <c r="AO2418">
        <v>3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0</v>
      </c>
      <c r="DU2418">
        <v>73.75</v>
      </c>
      <c r="DV2418">
        <v>0</v>
      </c>
      <c r="DW2418">
        <v>0</v>
      </c>
      <c r="DX2418">
        <v>0</v>
      </c>
      <c r="DY2418" s="4">
        <v>46194</v>
      </c>
      <c r="DZ2418" s="3" t="s">
        <v>3705</v>
      </c>
      <c r="EA2418">
        <v>10</v>
      </c>
      <c r="EB2418">
        <v>0</v>
      </c>
      <c r="EC2418">
        <v>16</v>
      </c>
      <c r="ED2418">
        <v>0</v>
      </c>
      <c r="EE2418">
        <v>10</v>
      </c>
      <c r="EF2418">
        <v>16</v>
      </c>
      <c r="EG2418">
        <v>8</v>
      </c>
      <c r="EH2418">
        <v>1.2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68</v>
      </c>
      <c r="B2419" s="3" t="s">
        <v>69</v>
      </c>
      <c r="C2419" s="3" t="s">
        <v>974</v>
      </c>
      <c r="D2419" s="3" t="s">
        <v>975</v>
      </c>
      <c r="E2419" s="3" t="s">
        <v>864</v>
      </c>
      <c r="F2419" s="3" t="s">
        <v>865</v>
      </c>
      <c r="G2419" s="3" t="s">
        <v>687</v>
      </c>
      <c r="H2419" s="3" t="s">
        <v>688</v>
      </c>
      <c r="I2419" s="3" t="s">
        <v>504</v>
      </c>
      <c r="J2419" s="3" t="s">
        <v>904</v>
      </c>
      <c r="K2419" s="3" t="s">
        <v>440</v>
      </c>
      <c r="L2419" s="3" t="s">
        <v>441</v>
      </c>
      <c r="M2419" s="3" t="s">
        <v>70</v>
      </c>
      <c r="N2419" s="3" t="s">
        <v>71</v>
      </c>
      <c r="O2419">
        <v>1</v>
      </c>
      <c r="P2419" s="3" t="s">
        <v>1749</v>
      </c>
      <c r="Q2419" s="3" t="s">
        <v>1749</v>
      </c>
      <c r="R2419" s="3" t="s">
        <v>1749</v>
      </c>
      <c r="S2419" s="3" t="s">
        <v>691</v>
      </c>
      <c r="T2419" s="3" t="s">
        <v>1002</v>
      </c>
      <c r="U2419" s="3" t="s">
        <v>164</v>
      </c>
      <c r="V2419" s="3" t="s">
        <v>83</v>
      </c>
      <c r="W2419" s="3" t="s">
        <v>108</v>
      </c>
      <c r="X2419" s="3" t="s">
        <v>109</v>
      </c>
      <c r="Y2419" s="3" t="s">
        <v>85</v>
      </c>
      <c r="Z2419" s="3" t="s">
        <v>161</v>
      </c>
      <c r="AA2419" s="3" t="s">
        <v>78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1</v>
      </c>
      <c r="BB2419">
        <v>0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1</v>
      </c>
      <c r="BZ2419">
        <v>0</v>
      </c>
      <c r="CA2419">
        <v>0</v>
      </c>
      <c r="CB2419">
        <v>0</v>
      </c>
      <c r="CC2419">
        <v>1</v>
      </c>
      <c r="CD2419">
        <v>0</v>
      </c>
      <c r="CE2419">
        <v>0</v>
      </c>
      <c r="CF2419">
        <v>0</v>
      </c>
      <c r="CG2419">
        <v>1</v>
      </c>
      <c r="CH2419">
        <v>0</v>
      </c>
      <c r="CI2419">
        <v>0</v>
      </c>
      <c r="CJ2419">
        <v>0</v>
      </c>
      <c r="CK2419">
        <v>1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30.625</v>
      </c>
      <c r="DV2419">
        <v>0</v>
      </c>
      <c r="DW2419">
        <v>0</v>
      </c>
      <c r="DX2419">
        <v>0</v>
      </c>
      <c r="DY2419" s="4">
        <v>46234</v>
      </c>
      <c r="DZ2419" s="3" t="s">
        <v>3705</v>
      </c>
      <c r="EA2419">
        <v>1</v>
      </c>
      <c r="EB2419">
        <v>0</v>
      </c>
      <c r="EC2419">
        <v>3</v>
      </c>
      <c r="ED2419">
        <v>0</v>
      </c>
      <c r="EE2419">
        <v>1</v>
      </c>
      <c r="EF2419">
        <v>3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68</v>
      </c>
      <c r="B2420" s="3" t="s">
        <v>69</v>
      </c>
      <c r="C2420" s="3" t="s">
        <v>974</v>
      </c>
      <c r="D2420" s="3" t="s">
        <v>975</v>
      </c>
      <c r="E2420" s="3" t="s">
        <v>815</v>
      </c>
      <c r="F2420" s="3" t="s">
        <v>816</v>
      </c>
      <c r="G2420" s="3" t="s">
        <v>687</v>
      </c>
      <c r="H2420" s="3" t="s">
        <v>688</v>
      </c>
      <c r="I2420" s="3" t="s">
        <v>935</v>
      </c>
      <c r="J2420" s="3" t="s">
        <v>936</v>
      </c>
      <c r="K2420" s="3" t="s">
        <v>440</v>
      </c>
      <c r="L2420" s="3" t="s">
        <v>441</v>
      </c>
      <c r="M2420" s="3" t="s">
        <v>70</v>
      </c>
      <c r="N2420" s="3" t="s">
        <v>71</v>
      </c>
      <c r="O2420">
        <v>1</v>
      </c>
      <c r="P2420" s="3" t="s">
        <v>1749</v>
      </c>
      <c r="Q2420" s="3" t="s">
        <v>1749</v>
      </c>
      <c r="R2420" s="3" t="s">
        <v>1749</v>
      </c>
      <c r="S2420" s="3" t="s">
        <v>134</v>
      </c>
      <c r="T2420" s="3" t="s">
        <v>1340</v>
      </c>
      <c r="U2420" s="3" t="s">
        <v>82</v>
      </c>
      <c r="V2420" s="3" t="s">
        <v>83</v>
      </c>
      <c r="W2420" s="3" t="s">
        <v>84</v>
      </c>
      <c r="X2420" s="3" t="s">
        <v>84</v>
      </c>
      <c r="Y2420" s="3" t="s">
        <v>77</v>
      </c>
      <c r="Z2420" s="3" t="s">
        <v>161</v>
      </c>
      <c r="AA2420" s="3" t="s">
        <v>78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10</v>
      </c>
      <c r="BR2420">
        <v>0</v>
      </c>
      <c r="BS2420">
        <v>0</v>
      </c>
      <c r="BT2420">
        <v>0</v>
      </c>
      <c r="BU2420">
        <v>1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5</v>
      </c>
      <c r="DU2420">
        <v>1.375</v>
      </c>
      <c r="DV2420">
        <v>10</v>
      </c>
      <c r="DW2420">
        <v>0</v>
      </c>
      <c r="DX2420">
        <v>0</v>
      </c>
      <c r="DY2420" s="4">
        <v>47299</v>
      </c>
      <c r="DZ2420" s="3" t="s">
        <v>3705</v>
      </c>
      <c r="EA2420">
        <v>15</v>
      </c>
      <c r="EB2420">
        <v>0</v>
      </c>
      <c r="EC2420">
        <v>10</v>
      </c>
      <c r="ED2420">
        <v>0</v>
      </c>
      <c r="EE2420">
        <v>15</v>
      </c>
      <c r="EF2420">
        <v>10</v>
      </c>
      <c r="EG2420">
        <v>10</v>
      </c>
      <c r="EH2420">
        <v>1.5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68</v>
      </c>
      <c r="B2421" s="3" t="s">
        <v>69</v>
      </c>
      <c r="C2421" s="3" t="s">
        <v>974</v>
      </c>
      <c r="D2421" s="3" t="s">
        <v>975</v>
      </c>
      <c r="E2421" s="3" t="s">
        <v>682</v>
      </c>
      <c r="F2421" s="3" t="s">
        <v>683</v>
      </c>
      <c r="G2421" s="3" t="s">
        <v>687</v>
      </c>
      <c r="H2421" s="3" t="s">
        <v>688</v>
      </c>
      <c r="I2421" s="3" t="s">
        <v>763</v>
      </c>
      <c r="J2421" s="3" t="s">
        <v>764</v>
      </c>
      <c r="K2421" s="3" t="s">
        <v>440</v>
      </c>
      <c r="L2421" s="3" t="s">
        <v>452</v>
      </c>
      <c r="M2421" s="3" t="s">
        <v>70</v>
      </c>
      <c r="N2421" s="3" t="s">
        <v>71</v>
      </c>
      <c r="O2421">
        <v>3</v>
      </c>
      <c r="P2421" s="3" t="s">
        <v>1749</v>
      </c>
      <c r="Q2421" s="3" t="s">
        <v>1749</v>
      </c>
      <c r="R2421" s="3" t="s">
        <v>1749</v>
      </c>
      <c r="S2421" s="3" t="s">
        <v>495</v>
      </c>
      <c r="T2421" s="3" t="s">
        <v>1098</v>
      </c>
      <c r="U2421" s="3" t="s">
        <v>165</v>
      </c>
      <c r="V2421" s="3" t="s">
        <v>74</v>
      </c>
      <c r="W2421" s="3" t="s">
        <v>74</v>
      </c>
      <c r="X2421" s="3" t="s">
        <v>2284</v>
      </c>
      <c r="Y2421" s="3" t="s">
        <v>77</v>
      </c>
      <c r="Z2421" s="3" t="s">
        <v>1812</v>
      </c>
      <c r="AA2421" s="3" t="s">
        <v>78</v>
      </c>
      <c r="AB2421">
        <v>0</v>
      </c>
      <c r="AC2421">
        <v>4</v>
      </c>
      <c r="AD2421">
        <v>0</v>
      </c>
      <c r="AE2421">
        <v>0</v>
      </c>
      <c r="AF2421">
        <v>0</v>
      </c>
      <c r="AG2421">
        <v>4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2</v>
      </c>
      <c r="BR2421">
        <v>0</v>
      </c>
      <c r="BS2421">
        <v>0</v>
      </c>
      <c r="BT2421">
        <v>0</v>
      </c>
      <c r="BU2421">
        <v>2</v>
      </c>
      <c r="BV2421">
        <v>0</v>
      </c>
      <c r="BW2421">
        <v>0</v>
      </c>
      <c r="BX2421">
        <v>0</v>
      </c>
      <c r="BY2421">
        <v>3</v>
      </c>
      <c r="BZ2421">
        <v>0</v>
      </c>
      <c r="CA2421">
        <v>0</v>
      </c>
      <c r="CB2421">
        <v>0</v>
      </c>
      <c r="CC2421">
        <v>3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2</v>
      </c>
      <c r="CP2421">
        <v>0</v>
      </c>
      <c r="CQ2421">
        <v>0</v>
      </c>
      <c r="CR2421">
        <v>0</v>
      </c>
      <c r="CS2421">
        <v>2</v>
      </c>
      <c r="CT2421">
        <v>0</v>
      </c>
      <c r="CU2421">
        <v>0</v>
      </c>
      <c r="CV2421">
        <v>0</v>
      </c>
      <c r="CW2421">
        <v>4</v>
      </c>
      <c r="CX2421">
        <v>0</v>
      </c>
      <c r="CY2421">
        <v>0</v>
      </c>
      <c r="CZ2421">
        <v>0</v>
      </c>
      <c r="DA2421">
        <v>4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5.1875</v>
      </c>
      <c r="DV2421">
        <v>0</v>
      </c>
      <c r="DW2421">
        <v>0</v>
      </c>
      <c r="DX2421">
        <v>0</v>
      </c>
      <c r="DY2421" s="4">
        <v>46173</v>
      </c>
      <c r="DZ2421" s="3" t="s">
        <v>3705</v>
      </c>
      <c r="EA2421">
        <v>1</v>
      </c>
      <c r="EB2421">
        <v>0</v>
      </c>
      <c r="EC2421">
        <v>15</v>
      </c>
      <c r="ED2421">
        <v>0</v>
      </c>
      <c r="EE2421">
        <v>1</v>
      </c>
      <c r="EF2421">
        <v>15</v>
      </c>
      <c r="EG2421">
        <v>3</v>
      </c>
      <c r="EH2421">
        <v>0.33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68</v>
      </c>
      <c r="B2422" s="3" t="s">
        <v>69</v>
      </c>
      <c r="C2422" s="3" t="s">
        <v>974</v>
      </c>
      <c r="D2422" s="3" t="s">
        <v>975</v>
      </c>
      <c r="E2422" s="3" t="s">
        <v>682</v>
      </c>
      <c r="F2422" s="3" t="s">
        <v>683</v>
      </c>
      <c r="G2422" s="3" t="s">
        <v>687</v>
      </c>
      <c r="H2422" s="3" t="s">
        <v>688</v>
      </c>
      <c r="I2422" s="3" t="s">
        <v>601</v>
      </c>
      <c r="J2422" s="3" t="s">
        <v>770</v>
      </c>
      <c r="K2422" s="3" t="s">
        <v>440</v>
      </c>
      <c r="L2422" s="3" t="s">
        <v>441</v>
      </c>
      <c r="M2422" s="3" t="s">
        <v>70</v>
      </c>
      <c r="N2422" s="3" t="s">
        <v>71</v>
      </c>
      <c r="O2422">
        <v>2</v>
      </c>
      <c r="P2422" s="3" t="s">
        <v>1749</v>
      </c>
      <c r="Q2422" s="3" t="s">
        <v>1749</v>
      </c>
      <c r="R2422" s="3" t="s">
        <v>1749</v>
      </c>
      <c r="S2422" s="3" t="s">
        <v>326</v>
      </c>
      <c r="T2422" s="3" t="s">
        <v>1167</v>
      </c>
      <c r="U2422" s="3" t="s">
        <v>80</v>
      </c>
      <c r="V2422" s="3" t="s">
        <v>74</v>
      </c>
      <c r="W2422" s="3" t="s">
        <v>74</v>
      </c>
      <c r="X2422" s="3" t="s">
        <v>2284</v>
      </c>
      <c r="Y2422" s="3" t="s">
        <v>77</v>
      </c>
      <c r="Z2422" s="3" t="s">
        <v>1812</v>
      </c>
      <c r="AA2422" s="3" t="s">
        <v>78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2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53</v>
      </c>
      <c r="DF2422">
        <v>0</v>
      </c>
      <c r="DG2422">
        <v>0</v>
      </c>
      <c r="DH2422">
        <v>0</v>
      </c>
      <c r="DI2422">
        <v>53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1.5278879999999999</v>
      </c>
      <c r="DV2422">
        <v>3</v>
      </c>
      <c r="DW2422">
        <v>0</v>
      </c>
      <c r="DX2422">
        <v>0</v>
      </c>
      <c r="DY2422" s="4">
        <v>46053</v>
      </c>
      <c r="DZ2422" s="3" t="s">
        <v>3705</v>
      </c>
      <c r="EA2422">
        <v>3</v>
      </c>
      <c r="EB2422">
        <v>0</v>
      </c>
      <c r="EC2422">
        <v>53</v>
      </c>
      <c r="ED2422">
        <v>0</v>
      </c>
      <c r="EE2422">
        <v>3</v>
      </c>
      <c r="EF2422">
        <v>53</v>
      </c>
      <c r="EG2422">
        <v>53</v>
      </c>
      <c r="EH2422">
        <v>0.06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68</v>
      </c>
      <c r="B2423" s="3" t="s">
        <v>69</v>
      </c>
      <c r="C2423" s="3" t="s">
        <v>974</v>
      </c>
      <c r="D2423" s="3" t="s">
        <v>975</v>
      </c>
      <c r="E2423" s="3" t="s">
        <v>682</v>
      </c>
      <c r="F2423" s="3" t="s">
        <v>683</v>
      </c>
      <c r="G2423" s="3" t="s">
        <v>687</v>
      </c>
      <c r="H2423" s="3" t="s">
        <v>688</v>
      </c>
      <c r="I2423" s="3" t="s">
        <v>962</v>
      </c>
      <c r="J2423" s="3" t="s">
        <v>963</v>
      </c>
      <c r="K2423" s="3" t="s">
        <v>440</v>
      </c>
      <c r="L2423" s="3" t="s">
        <v>452</v>
      </c>
      <c r="M2423" s="3" t="s">
        <v>70</v>
      </c>
      <c r="N2423" s="3" t="s">
        <v>71</v>
      </c>
      <c r="O2423">
        <v>1</v>
      </c>
      <c r="P2423" s="3" t="s">
        <v>1749</v>
      </c>
      <c r="Q2423" s="3" t="s">
        <v>1749</v>
      </c>
      <c r="R2423" s="3" t="s">
        <v>1749</v>
      </c>
      <c r="S2423" s="3" t="s">
        <v>309</v>
      </c>
      <c r="T2423" s="3" t="s">
        <v>1154</v>
      </c>
      <c r="U2423" s="3" t="s">
        <v>80</v>
      </c>
      <c r="V2423" s="3" t="s">
        <v>74</v>
      </c>
      <c r="W2423" s="3" t="s">
        <v>74</v>
      </c>
      <c r="X2423" s="3" t="s">
        <v>2284</v>
      </c>
      <c r="Y2423" s="3" t="s">
        <v>77</v>
      </c>
      <c r="Z2423" s="3" t="s">
        <v>1812</v>
      </c>
      <c r="AA2423" s="3" t="s">
        <v>78</v>
      </c>
      <c r="AB2423">
        <v>0</v>
      </c>
      <c r="AC2423">
        <v>10</v>
      </c>
      <c r="AD2423">
        <v>0</v>
      </c>
      <c r="AE2423">
        <v>0</v>
      </c>
      <c r="AF2423">
        <v>0</v>
      </c>
      <c r="AG2423">
        <v>1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5</v>
      </c>
      <c r="DU2423">
        <v>0.38750000000000001</v>
      </c>
      <c r="DV2423">
        <v>0</v>
      </c>
      <c r="DW2423">
        <v>0</v>
      </c>
      <c r="DX2423">
        <v>0</v>
      </c>
      <c r="DY2423" s="4">
        <v>46234</v>
      </c>
      <c r="DZ2423" s="3" t="s">
        <v>3705</v>
      </c>
      <c r="EA2423">
        <v>5</v>
      </c>
      <c r="EB2423">
        <v>0</v>
      </c>
      <c r="EC2423">
        <v>10</v>
      </c>
      <c r="ED2423">
        <v>0</v>
      </c>
      <c r="EE2423">
        <v>5</v>
      </c>
      <c r="EF2423">
        <v>10</v>
      </c>
      <c r="EG2423">
        <v>10</v>
      </c>
      <c r="EH2423">
        <v>0.5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68</v>
      </c>
      <c r="B2424" s="3" t="s">
        <v>69</v>
      </c>
      <c r="C2424" s="3" t="s">
        <v>974</v>
      </c>
      <c r="D2424" s="3" t="s">
        <v>975</v>
      </c>
      <c r="E2424" s="3" t="s">
        <v>682</v>
      </c>
      <c r="F2424" s="3" t="s">
        <v>683</v>
      </c>
      <c r="G2424" s="3" t="s">
        <v>687</v>
      </c>
      <c r="H2424" s="3" t="s">
        <v>688</v>
      </c>
      <c r="I2424" s="3" t="s">
        <v>850</v>
      </c>
      <c r="J2424" s="3" t="s">
        <v>851</v>
      </c>
      <c r="K2424" s="3" t="s">
        <v>440</v>
      </c>
      <c r="L2424" s="3" t="s">
        <v>452</v>
      </c>
      <c r="M2424" s="3" t="s">
        <v>70</v>
      </c>
      <c r="N2424" s="3" t="s">
        <v>71</v>
      </c>
      <c r="O2424">
        <v>2</v>
      </c>
      <c r="P2424" s="3" t="s">
        <v>1749</v>
      </c>
      <c r="Q2424" s="3" t="s">
        <v>1749</v>
      </c>
      <c r="R2424" s="3" t="s">
        <v>1749</v>
      </c>
      <c r="S2424" s="3" t="s">
        <v>429</v>
      </c>
      <c r="T2424" s="3" t="s">
        <v>2141</v>
      </c>
      <c r="U2424" s="3" t="s">
        <v>165</v>
      </c>
      <c r="V2424" s="3" t="s">
        <v>74</v>
      </c>
      <c r="W2424" s="3" t="s">
        <v>2282</v>
      </c>
      <c r="X2424" s="3" t="s">
        <v>2283</v>
      </c>
      <c r="Y2424" s="3" t="s">
        <v>77</v>
      </c>
      <c r="Z2424" s="3" t="s">
        <v>1811</v>
      </c>
      <c r="AA2424" s="3" t="s">
        <v>78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1</v>
      </c>
      <c r="AM2424">
        <v>0</v>
      </c>
      <c r="AN2424">
        <v>0</v>
      </c>
      <c r="AO2424">
        <v>1</v>
      </c>
      <c r="AP2424">
        <v>0</v>
      </c>
      <c r="AQ2424">
        <v>0</v>
      </c>
      <c r="AR2424">
        <v>0</v>
      </c>
      <c r="AS2424">
        <v>0</v>
      </c>
      <c r="AT2424">
        <v>3</v>
      </c>
      <c r="AU2424">
        <v>0</v>
      </c>
      <c r="AV2424">
        <v>0</v>
      </c>
      <c r="AW2424">
        <v>3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</v>
      </c>
      <c r="DU2424">
        <v>17.664961000000002</v>
      </c>
      <c r="DV2424">
        <v>1</v>
      </c>
      <c r="DW2424">
        <v>0</v>
      </c>
      <c r="DX2424">
        <v>0</v>
      </c>
      <c r="DY2424" s="4">
        <v>46387</v>
      </c>
      <c r="DZ2424" s="3" t="s">
        <v>3705</v>
      </c>
      <c r="EA2424">
        <v>2</v>
      </c>
      <c r="EB2424">
        <v>0</v>
      </c>
      <c r="EC2424">
        <v>4</v>
      </c>
      <c r="ED2424">
        <v>0</v>
      </c>
      <c r="EE2424">
        <v>2</v>
      </c>
      <c r="EF2424">
        <v>4</v>
      </c>
      <c r="EG2424">
        <v>2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68</v>
      </c>
      <c r="B2425" s="3" t="s">
        <v>69</v>
      </c>
      <c r="C2425" s="3" t="s">
        <v>974</v>
      </c>
      <c r="D2425" s="3" t="s">
        <v>975</v>
      </c>
      <c r="E2425" s="3" t="s">
        <v>682</v>
      </c>
      <c r="F2425" s="3" t="s">
        <v>683</v>
      </c>
      <c r="G2425" s="3" t="s">
        <v>687</v>
      </c>
      <c r="H2425" s="3" t="s">
        <v>688</v>
      </c>
      <c r="I2425" s="3" t="s">
        <v>945</v>
      </c>
      <c r="J2425" s="3" t="s">
        <v>946</v>
      </c>
      <c r="K2425" s="3" t="s">
        <v>440</v>
      </c>
      <c r="L2425" s="3" t="s">
        <v>452</v>
      </c>
      <c r="M2425" s="3" t="s">
        <v>70</v>
      </c>
      <c r="N2425" s="3" t="s">
        <v>71</v>
      </c>
      <c r="O2425">
        <v>2</v>
      </c>
      <c r="P2425" s="3" t="s">
        <v>1749</v>
      </c>
      <c r="Q2425" s="3" t="s">
        <v>1749</v>
      </c>
      <c r="R2425" s="3" t="s">
        <v>1749</v>
      </c>
      <c r="S2425" s="3" t="s">
        <v>247</v>
      </c>
      <c r="T2425" s="3" t="s">
        <v>1316</v>
      </c>
      <c r="U2425" s="3" t="s">
        <v>80</v>
      </c>
      <c r="V2425" s="3" t="s">
        <v>74</v>
      </c>
      <c r="W2425" s="3" t="s">
        <v>74</v>
      </c>
      <c r="X2425" s="3" t="s">
        <v>2284</v>
      </c>
      <c r="Y2425" s="3" t="s">
        <v>77</v>
      </c>
      <c r="Z2425" s="3" t="s">
        <v>161</v>
      </c>
      <c r="AA2425" s="3" t="s">
        <v>7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6</v>
      </c>
      <c r="BJ2425">
        <v>0</v>
      </c>
      <c r="BK2425">
        <v>0</v>
      </c>
      <c r="BL2425">
        <v>0</v>
      </c>
      <c r="BM2425">
        <v>6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4</v>
      </c>
      <c r="CX2425">
        <v>0</v>
      </c>
      <c r="CY2425">
        <v>0</v>
      </c>
      <c r="CZ2425">
        <v>0</v>
      </c>
      <c r="DA2425">
        <v>4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6</v>
      </c>
      <c r="DU2425">
        <v>0.76249999999999996</v>
      </c>
      <c r="DV2425">
        <v>0</v>
      </c>
      <c r="DW2425">
        <v>0</v>
      </c>
      <c r="DX2425">
        <v>0</v>
      </c>
      <c r="DY2425" s="4">
        <v>46022</v>
      </c>
      <c r="DZ2425" s="3" t="s">
        <v>3705</v>
      </c>
      <c r="EA2425">
        <v>6</v>
      </c>
      <c r="EB2425">
        <v>0</v>
      </c>
      <c r="EC2425">
        <v>10</v>
      </c>
      <c r="ED2425">
        <v>0</v>
      </c>
      <c r="EE2425">
        <v>6</v>
      </c>
      <c r="EF2425">
        <v>10</v>
      </c>
      <c r="EG2425">
        <v>5</v>
      </c>
      <c r="EH2425">
        <v>1.2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68</v>
      </c>
      <c r="B2426" s="3" t="s">
        <v>69</v>
      </c>
      <c r="C2426" s="3" t="s">
        <v>974</v>
      </c>
      <c r="D2426" s="3" t="s">
        <v>975</v>
      </c>
      <c r="E2426" s="3" t="s">
        <v>682</v>
      </c>
      <c r="F2426" s="3" t="s">
        <v>683</v>
      </c>
      <c r="G2426" s="3" t="s">
        <v>687</v>
      </c>
      <c r="H2426" s="3" t="s">
        <v>688</v>
      </c>
      <c r="I2426" s="3" t="s">
        <v>697</v>
      </c>
      <c r="J2426" s="3" t="s">
        <v>698</v>
      </c>
      <c r="K2426" s="3" t="s">
        <v>227</v>
      </c>
      <c r="L2426" s="3" t="s">
        <v>546</v>
      </c>
      <c r="M2426" s="3" t="s">
        <v>70</v>
      </c>
      <c r="N2426" s="3" t="s">
        <v>71</v>
      </c>
      <c r="O2426">
        <v>2</v>
      </c>
      <c r="P2426" s="3" t="s">
        <v>1749</v>
      </c>
      <c r="Q2426" s="3" t="s">
        <v>1749</v>
      </c>
      <c r="R2426" s="3" t="s">
        <v>1749</v>
      </c>
      <c r="S2426" s="3" t="s">
        <v>411</v>
      </c>
      <c r="T2426" s="3" t="s">
        <v>997</v>
      </c>
      <c r="U2426" s="3" t="s">
        <v>82</v>
      </c>
      <c r="V2426" s="3" t="s">
        <v>83</v>
      </c>
      <c r="W2426" s="3" t="s">
        <v>84</v>
      </c>
      <c r="X2426" s="3" t="s">
        <v>84</v>
      </c>
      <c r="Y2426" s="3" t="s">
        <v>85</v>
      </c>
      <c r="Z2426" s="3" t="s">
        <v>1812</v>
      </c>
      <c r="AA2426" s="3" t="s">
        <v>78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4</v>
      </c>
      <c r="CP2426">
        <v>0</v>
      </c>
      <c r="CQ2426">
        <v>0</v>
      </c>
      <c r="CR2426">
        <v>0</v>
      </c>
      <c r="CS2426">
        <v>4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14.5</v>
      </c>
      <c r="DV2426">
        <v>0</v>
      </c>
      <c r="DW2426">
        <v>0</v>
      </c>
      <c r="DX2426">
        <v>0</v>
      </c>
      <c r="DY2426" s="4">
        <v>46904</v>
      </c>
      <c r="DZ2426" s="3" t="s">
        <v>3705</v>
      </c>
      <c r="EA2426">
        <v>1</v>
      </c>
      <c r="EB2426">
        <v>0</v>
      </c>
      <c r="EC2426">
        <v>4</v>
      </c>
      <c r="ED2426">
        <v>0</v>
      </c>
      <c r="EE2426">
        <v>1</v>
      </c>
      <c r="EF2426">
        <v>4</v>
      </c>
      <c r="EG2426">
        <v>4</v>
      </c>
      <c r="EH2426">
        <v>0.25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68</v>
      </c>
      <c r="B2427" s="3" t="s">
        <v>69</v>
      </c>
      <c r="C2427" s="3" t="s">
        <v>974</v>
      </c>
      <c r="D2427" s="3" t="s">
        <v>975</v>
      </c>
      <c r="E2427" s="3" t="s">
        <v>682</v>
      </c>
      <c r="F2427" s="3" t="s">
        <v>683</v>
      </c>
      <c r="G2427" s="3" t="s">
        <v>687</v>
      </c>
      <c r="H2427" s="3" t="s">
        <v>688</v>
      </c>
      <c r="I2427" s="3" t="s">
        <v>858</v>
      </c>
      <c r="J2427" s="3" t="s">
        <v>859</v>
      </c>
      <c r="K2427" s="3" t="s">
        <v>440</v>
      </c>
      <c r="L2427" s="3" t="s">
        <v>441</v>
      </c>
      <c r="M2427" s="3" t="s">
        <v>70</v>
      </c>
      <c r="N2427" s="3" t="s">
        <v>71</v>
      </c>
      <c r="O2427">
        <v>2</v>
      </c>
      <c r="P2427" s="3" t="s">
        <v>1749</v>
      </c>
      <c r="Q2427" s="3" t="s">
        <v>1749</v>
      </c>
      <c r="R2427" s="3" t="s">
        <v>1749</v>
      </c>
      <c r="S2427" s="3" t="s">
        <v>454</v>
      </c>
      <c r="T2427" s="3" t="s">
        <v>1501</v>
      </c>
      <c r="U2427" s="3" t="s">
        <v>91</v>
      </c>
      <c r="V2427" s="3" t="s">
        <v>74</v>
      </c>
      <c r="W2427" s="3" t="s">
        <v>74</v>
      </c>
      <c r="X2427" s="3" t="s">
        <v>2284</v>
      </c>
      <c r="Y2427" s="3" t="s">
        <v>77</v>
      </c>
      <c r="Z2427" s="3" t="s">
        <v>161</v>
      </c>
      <c r="AA2427" s="3" t="s">
        <v>78</v>
      </c>
      <c r="AB2427">
        <v>0</v>
      </c>
      <c r="AC2427">
        <v>1</v>
      </c>
      <c r="AD2427">
        <v>0</v>
      </c>
      <c r="AE2427">
        <v>0</v>
      </c>
      <c r="AF2427">
        <v>0</v>
      </c>
      <c r="AG2427">
        <v>1</v>
      </c>
      <c r="AH2427">
        <v>0</v>
      </c>
      <c r="AI2427">
        <v>0</v>
      </c>
      <c r="AJ2427">
        <v>0</v>
      </c>
      <c r="AK2427">
        <v>4</v>
      </c>
      <c r="AL2427">
        <v>0</v>
      </c>
      <c r="AM2427">
        <v>0</v>
      </c>
      <c r="AN2427">
        <v>0</v>
      </c>
      <c r="AO2427">
        <v>4</v>
      </c>
      <c r="AP2427">
        <v>0</v>
      </c>
      <c r="AQ2427">
        <v>0</v>
      </c>
      <c r="AR2427">
        <v>0</v>
      </c>
      <c r="AS2427">
        <v>1</v>
      </c>
      <c r="AT2427">
        <v>0</v>
      </c>
      <c r="AU2427">
        <v>0</v>
      </c>
      <c r="AV2427">
        <v>0</v>
      </c>
      <c r="AW2427">
        <v>1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1</v>
      </c>
      <c r="CP2427">
        <v>0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3</v>
      </c>
      <c r="CX2427">
        <v>0</v>
      </c>
      <c r="CY2427">
        <v>0</v>
      </c>
      <c r="CZ2427">
        <v>0</v>
      </c>
      <c r="DA2427">
        <v>3</v>
      </c>
      <c r="DB2427">
        <v>0</v>
      </c>
      <c r="DC2427">
        <v>0</v>
      </c>
      <c r="DD2427">
        <v>0</v>
      </c>
      <c r="DE2427">
        <v>5</v>
      </c>
      <c r="DF2427">
        <v>0</v>
      </c>
      <c r="DG2427">
        <v>0</v>
      </c>
      <c r="DH2427">
        <v>0</v>
      </c>
      <c r="DI2427">
        <v>5</v>
      </c>
      <c r="DJ2427">
        <v>0</v>
      </c>
      <c r="DK2427">
        <v>0</v>
      </c>
      <c r="DL2427">
        <v>0</v>
      </c>
      <c r="DM2427">
        <v>3</v>
      </c>
      <c r="DN2427">
        <v>0</v>
      </c>
      <c r="DO2427">
        <v>0</v>
      </c>
      <c r="DP2427">
        <v>0</v>
      </c>
      <c r="DQ2427">
        <v>3</v>
      </c>
      <c r="DR2427">
        <v>0</v>
      </c>
      <c r="DS2427">
        <v>0</v>
      </c>
      <c r="DT2427">
        <v>4</v>
      </c>
      <c r="DU2427">
        <v>18.4375</v>
      </c>
      <c r="DV2427">
        <v>3</v>
      </c>
      <c r="DW2427">
        <v>0</v>
      </c>
      <c r="DX2427">
        <v>0</v>
      </c>
      <c r="DY2427" s="4">
        <v>46234</v>
      </c>
      <c r="DZ2427" s="3" t="s">
        <v>3705</v>
      </c>
      <c r="EA2427">
        <v>4</v>
      </c>
      <c r="EB2427">
        <v>0</v>
      </c>
      <c r="EC2427">
        <v>18</v>
      </c>
      <c r="ED2427">
        <v>0</v>
      </c>
      <c r="EE2427">
        <v>4</v>
      </c>
      <c r="EF2427">
        <v>18</v>
      </c>
      <c r="EG2427">
        <v>2.5714290000000002</v>
      </c>
      <c r="EH2427">
        <v>1.56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68</v>
      </c>
      <c r="B2428" s="3" t="s">
        <v>69</v>
      </c>
      <c r="C2428" s="3" t="s">
        <v>974</v>
      </c>
      <c r="D2428" s="3" t="s">
        <v>975</v>
      </c>
      <c r="E2428" s="3" t="s">
        <v>682</v>
      </c>
      <c r="F2428" s="3" t="s">
        <v>683</v>
      </c>
      <c r="G2428" s="3" t="s">
        <v>687</v>
      </c>
      <c r="H2428" s="3" t="s">
        <v>688</v>
      </c>
      <c r="I2428" s="3" t="s">
        <v>694</v>
      </c>
      <c r="J2428" s="3" t="s">
        <v>695</v>
      </c>
      <c r="K2428" s="3" t="s">
        <v>440</v>
      </c>
      <c r="L2428" s="3" t="s">
        <v>441</v>
      </c>
      <c r="M2428" s="3" t="s">
        <v>70</v>
      </c>
      <c r="N2428" s="3" t="s">
        <v>71</v>
      </c>
      <c r="O2428">
        <v>2</v>
      </c>
      <c r="P2428" s="3" t="s">
        <v>1749</v>
      </c>
      <c r="Q2428" s="3" t="s">
        <v>1749</v>
      </c>
      <c r="R2428" s="3" t="s">
        <v>1749</v>
      </c>
      <c r="S2428" s="3" t="s">
        <v>459</v>
      </c>
      <c r="T2428" s="3" t="s">
        <v>1435</v>
      </c>
      <c r="U2428" s="3" t="s">
        <v>165</v>
      </c>
      <c r="V2428" s="3" t="s">
        <v>74</v>
      </c>
      <c r="W2428" s="3" t="s">
        <v>74</v>
      </c>
      <c r="X2428" s="3" t="s">
        <v>2284</v>
      </c>
      <c r="Y2428" s="3" t="s">
        <v>77</v>
      </c>
      <c r="Z2428" s="3" t="s">
        <v>161</v>
      </c>
      <c r="AA2428" s="3" t="s">
        <v>78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5</v>
      </c>
      <c r="BJ2428">
        <v>0</v>
      </c>
      <c r="BK2428">
        <v>0</v>
      </c>
      <c r="BL2428">
        <v>0</v>
      </c>
      <c r="BM2428">
        <v>5</v>
      </c>
      <c r="BN2428">
        <v>0</v>
      </c>
      <c r="BO2428">
        <v>0</v>
      </c>
      <c r="BP2428">
        <v>0</v>
      </c>
      <c r="BQ2428">
        <v>7</v>
      </c>
      <c r="BR2428">
        <v>0</v>
      </c>
      <c r="BS2428">
        <v>0</v>
      </c>
      <c r="BT2428">
        <v>0</v>
      </c>
      <c r="BU2428">
        <v>7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1</v>
      </c>
      <c r="CH2428">
        <v>0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4</v>
      </c>
      <c r="CX2428">
        <v>0</v>
      </c>
      <c r="CY2428">
        <v>0</v>
      </c>
      <c r="CZ2428">
        <v>0</v>
      </c>
      <c r="DA2428">
        <v>4</v>
      </c>
      <c r="DB2428">
        <v>0</v>
      </c>
      <c r="DC2428">
        <v>0</v>
      </c>
      <c r="DD2428">
        <v>0</v>
      </c>
      <c r="DE2428">
        <v>2</v>
      </c>
      <c r="DF2428">
        <v>0</v>
      </c>
      <c r="DG2428">
        <v>0</v>
      </c>
      <c r="DH2428">
        <v>0</v>
      </c>
      <c r="DI2428">
        <v>2</v>
      </c>
      <c r="DJ2428">
        <v>0</v>
      </c>
      <c r="DK2428">
        <v>0</v>
      </c>
      <c r="DL2428">
        <v>0</v>
      </c>
      <c r="DM2428">
        <v>8</v>
      </c>
      <c r="DN2428">
        <v>0</v>
      </c>
      <c r="DO2428">
        <v>0</v>
      </c>
      <c r="DP2428">
        <v>0</v>
      </c>
      <c r="DQ2428">
        <v>8</v>
      </c>
      <c r="DR2428">
        <v>0</v>
      </c>
      <c r="DS2428">
        <v>0</v>
      </c>
      <c r="DT2428">
        <v>13</v>
      </c>
      <c r="DU2428">
        <v>3.3875150000000001</v>
      </c>
      <c r="DV2428">
        <v>0</v>
      </c>
      <c r="DW2428">
        <v>0</v>
      </c>
      <c r="DX2428">
        <v>0</v>
      </c>
      <c r="DY2428" s="4">
        <v>46053</v>
      </c>
      <c r="DZ2428" s="3" t="s">
        <v>3705</v>
      </c>
      <c r="EA2428">
        <v>5</v>
      </c>
      <c r="EB2428">
        <v>0</v>
      </c>
      <c r="EC2428">
        <v>27</v>
      </c>
      <c r="ED2428">
        <v>0</v>
      </c>
      <c r="EE2428">
        <v>5</v>
      </c>
      <c r="EF2428">
        <v>27</v>
      </c>
      <c r="EG2428">
        <v>4.5</v>
      </c>
      <c r="EH2428">
        <v>1.110000000000000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68</v>
      </c>
      <c r="B2429" s="3" t="s">
        <v>69</v>
      </c>
      <c r="C2429" s="3" t="s">
        <v>974</v>
      </c>
      <c r="D2429" s="3" t="s">
        <v>975</v>
      </c>
      <c r="E2429" s="3" t="s">
        <v>682</v>
      </c>
      <c r="F2429" s="3" t="s">
        <v>683</v>
      </c>
      <c r="G2429" s="3" t="s">
        <v>687</v>
      </c>
      <c r="H2429" s="3" t="s">
        <v>688</v>
      </c>
      <c r="I2429" s="3" t="s">
        <v>808</v>
      </c>
      <c r="J2429" s="3" t="s">
        <v>13</v>
      </c>
      <c r="K2429" s="3" t="s">
        <v>227</v>
      </c>
      <c r="L2429" s="3" t="s">
        <v>228</v>
      </c>
      <c r="M2429" s="3" t="s">
        <v>70</v>
      </c>
      <c r="N2429" s="3" t="s">
        <v>71</v>
      </c>
      <c r="O2429">
        <v>2</v>
      </c>
      <c r="P2429" s="3" t="s">
        <v>1749</v>
      </c>
      <c r="Q2429" s="3" t="s">
        <v>1749</v>
      </c>
      <c r="R2429" s="3" t="s">
        <v>1749</v>
      </c>
      <c r="S2429" s="3" t="s">
        <v>2327</v>
      </c>
      <c r="T2429" s="3" t="s">
        <v>2328</v>
      </c>
      <c r="U2429" s="3" t="s">
        <v>82</v>
      </c>
      <c r="V2429" s="3" t="s">
        <v>83</v>
      </c>
      <c r="W2429" s="3" t="s">
        <v>84</v>
      </c>
      <c r="X2429" s="3" t="s">
        <v>84</v>
      </c>
      <c r="Y2429" s="3" t="s">
        <v>85</v>
      </c>
      <c r="Z2429" s="3" t="s">
        <v>161</v>
      </c>
      <c r="AA2429" s="3" t="s">
        <v>78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1</v>
      </c>
      <c r="BR2429">
        <v>0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1</v>
      </c>
      <c r="DU2429">
        <v>77.4375</v>
      </c>
      <c r="DV2429">
        <v>0</v>
      </c>
      <c r="DW2429">
        <v>0</v>
      </c>
      <c r="DX2429">
        <v>0</v>
      </c>
      <c r="DY2429" s="4">
        <v>47483</v>
      </c>
      <c r="DZ2429" s="3" t="s">
        <v>3705</v>
      </c>
      <c r="EA2429">
        <v>1</v>
      </c>
      <c r="EB2429">
        <v>0</v>
      </c>
      <c r="EC2429">
        <v>1</v>
      </c>
      <c r="ED2429">
        <v>0</v>
      </c>
      <c r="EE2429">
        <v>1</v>
      </c>
      <c r="EF2429">
        <v>1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68</v>
      </c>
      <c r="B2430" s="3" t="s">
        <v>69</v>
      </c>
      <c r="C2430" s="3" t="s">
        <v>974</v>
      </c>
      <c r="D2430" s="3" t="s">
        <v>975</v>
      </c>
      <c r="E2430" s="3" t="s">
        <v>682</v>
      </c>
      <c r="F2430" s="3" t="s">
        <v>683</v>
      </c>
      <c r="G2430" s="3" t="s">
        <v>687</v>
      </c>
      <c r="H2430" s="3" t="s">
        <v>688</v>
      </c>
      <c r="I2430" s="3" t="s">
        <v>730</v>
      </c>
      <c r="J2430" s="3" t="s">
        <v>731</v>
      </c>
      <c r="K2430" s="3" t="s">
        <v>440</v>
      </c>
      <c r="L2430" s="3" t="s">
        <v>441</v>
      </c>
      <c r="M2430" s="3" t="s">
        <v>70</v>
      </c>
      <c r="N2430" s="3" t="s">
        <v>71</v>
      </c>
      <c r="O2430">
        <v>1</v>
      </c>
      <c r="P2430" s="3" t="s">
        <v>1749</v>
      </c>
      <c r="Q2430" s="3" t="s">
        <v>1749</v>
      </c>
      <c r="R2430" s="3" t="s">
        <v>1749</v>
      </c>
      <c r="S2430" s="3" t="s">
        <v>407</v>
      </c>
      <c r="T2430" s="3" t="s">
        <v>989</v>
      </c>
      <c r="U2430" s="3" t="s">
        <v>82</v>
      </c>
      <c r="V2430" s="3" t="s">
        <v>83</v>
      </c>
      <c r="W2430" s="3" t="s">
        <v>84</v>
      </c>
      <c r="X2430" s="3" t="s">
        <v>84</v>
      </c>
      <c r="Y2430" s="3" t="s">
        <v>77</v>
      </c>
      <c r="Z2430" s="3" t="s">
        <v>1812</v>
      </c>
      <c r="AA2430" s="3" t="s">
        <v>78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4000</v>
      </c>
      <c r="BZ2430">
        <v>0</v>
      </c>
      <c r="CA2430">
        <v>0</v>
      </c>
      <c r="CB2430">
        <v>0</v>
      </c>
      <c r="CC2430">
        <v>4000</v>
      </c>
      <c r="CD2430">
        <v>0</v>
      </c>
      <c r="CE2430">
        <v>0</v>
      </c>
      <c r="CF2430">
        <v>0</v>
      </c>
      <c r="CG2430">
        <v>50</v>
      </c>
      <c r="CH2430">
        <v>0</v>
      </c>
      <c r="CI2430">
        <v>0</v>
      </c>
      <c r="CJ2430">
        <v>0</v>
      </c>
      <c r="CK2430">
        <v>5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3549</v>
      </c>
      <c r="DU2430">
        <v>0.13437499999999999</v>
      </c>
      <c r="DV2430">
        <v>0</v>
      </c>
      <c r="DW2430">
        <v>0</v>
      </c>
      <c r="DX2430">
        <v>0</v>
      </c>
      <c r="DY2430" s="4">
        <v>47087</v>
      </c>
      <c r="DZ2430" s="3" t="s">
        <v>3705</v>
      </c>
      <c r="EA2430">
        <v>3549</v>
      </c>
      <c r="EB2430">
        <v>0</v>
      </c>
      <c r="EC2430">
        <v>4050</v>
      </c>
      <c r="ED2430">
        <v>0</v>
      </c>
      <c r="EE2430">
        <v>3549</v>
      </c>
      <c r="EF2430">
        <v>4050</v>
      </c>
      <c r="EG2430">
        <v>2025</v>
      </c>
      <c r="EH2430">
        <v>1.75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68</v>
      </c>
      <c r="B2431" s="3" t="s">
        <v>69</v>
      </c>
      <c r="C2431" s="3" t="s">
        <v>974</v>
      </c>
      <c r="D2431" s="3" t="s">
        <v>975</v>
      </c>
      <c r="E2431" s="3" t="s">
        <v>815</v>
      </c>
      <c r="F2431" s="3" t="s">
        <v>816</v>
      </c>
      <c r="G2431" s="3" t="s">
        <v>687</v>
      </c>
      <c r="H2431" s="3" t="s">
        <v>688</v>
      </c>
      <c r="I2431" s="3" t="s">
        <v>939</v>
      </c>
      <c r="J2431" s="3" t="s">
        <v>940</v>
      </c>
      <c r="K2431" s="3" t="s">
        <v>440</v>
      </c>
      <c r="L2431" s="3" t="s">
        <v>452</v>
      </c>
      <c r="M2431" s="3" t="s">
        <v>70</v>
      </c>
      <c r="N2431" s="3" t="s">
        <v>71</v>
      </c>
      <c r="O2431">
        <v>1</v>
      </c>
      <c r="P2431" s="3" t="s">
        <v>1749</v>
      </c>
      <c r="Q2431" s="3" t="s">
        <v>1749</v>
      </c>
      <c r="R2431" s="3" t="s">
        <v>1749</v>
      </c>
      <c r="S2431" s="3" t="s">
        <v>321</v>
      </c>
      <c r="T2431" s="3" t="s">
        <v>1374</v>
      </c>
      <c r="U2431" s="3" t="s">
        <v>160</v>
      </c>
      <c r="V2431" s="3" t="s">
        <v>74</v>
      </c>
      <c r="W2431" s="3" t="s">
        <v>74</v>
      </c>
      <c r="X2431" s="3" t="s">
        <v>2284</v>
      </c>
      <c r="Y2431" s="3" t="s">
        <v>77</v>
      </c>
      <c r="Z2431" s="3" t="s">
        <v>1812</v>
      </c>
      <c r="AA2431" s="3" t="s">
        <v>78</v>
      </c>
      <c r="AB2431">
        <v>0</v>
      </c>
      <c r="AC2431">
        <v>14</v>
      </c>
      <c r="AD2431">
        <v>0</v>
      </c>
      <c r="AE2431">
        <v>0</v>
      </c>
      <c r="AF2431">
        <v>0</v>
      </c>
      <c r="AG2431">
        <v>14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6</v>
      </c>
      <c r="DU2431">
        <v>0.55000000000000004</v>
      </c>
      <c r="DV2431">
        <v>0</v>
      </c>
      <c r="DW2431">
        <v>0</v>
      </c>
      <c r="DX2431">
        <v>0</v>
      </c>
      <c r="DY2431" s="4">
        <v>45991</v>
      </c>
      <c r="DZ2431" s="3" t="s">
        <v>3705</v>
      </c>
      <c r="EA2431">
        <v>16</v>
      </c>
      <c r="EB2431">
        <v>0</v>
      </c>
      <c r="EC2431">
        <v>14</v>
      </c>
      <c r="ED2431">
        <v>0</v>
      </c>
      <c r="EE2431">
        <v>16</v>
      </c>
      <c r="EF2431">
        <v>14</v>
      </c>
      <c r="EG2431">
        <v>14</v>
      </c>
      <c r="EH2431">
        <v>1.140000000000000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68</v>
      </c>
      <c r="B2432" s="3" t="s">
        <v>69</v>
      </c>
      <c r="C2432" s="3" t="s">
        <v>974</v>
      </c>
      <c r="D2432" s="3" t="s">
        <v>975</v>
      </c>
      <c r="E2432" s="3" t="s">
        <v>864</v>
      </c>
      <c r="F2432" s="3" t="s">
        <v>865</v>
      </c>
      <c r="G2432" s="3" t="s">
        <v>687</v>
      </c>
      <c r="H2432" s="3" t="s">
        <v>688</v>
      </c>
      <c r="I2432" s="3" t="s">
        <v>484</v>
      </c>
      <c r="J2432" s="3" t="s">
        <v>949</v>
      </c>
      <c r="K2432" s="3" t="s">
        <v>440</v>
      </c>
      <c r="L2432" s="3" t="s">
        <v>452</v>
      </c>
      <c r="M2432" s="3" t="s">
        <v>70</v>
      </c>
      <c r="N2432" s="3" t="s">
        <v>71</v>
      </c>
      <c r="O2432">
        <v>1</v>
      </c>
      <c r="P2432" s="3" t="s">
        <v>1749</v>
      </c>
      <c r="Q2432" s="3" t="s">
        <v>1749</v>
      </c>
      <c r="R2432" s="3" t="s">
        <v>1749</v>
      </c>
      <c r="S2432" s="3" t="s">
        <v>353</v>
      </c>
      <c r="T2432" s="3" t="s">
        <v>1192</v>
      </c>
      <c r="U2432" s="3" t="s">
        <v>160</v>
      </c>
      <c r="V2432" s="3" t="s">
        <v>74</v>
      </c>
      <c r="W2432" s="3" t="s">
        <v>74</v>
      </c>
      <c r="X2432" s="3" t="s">
        <v>2284</v>
      </c>
      <c r="Y2432" s="3" t="s">
        <v>77</v>
      </c>
      <c r="Z2432" s="3" t="s">
        <v>1812</v>
      </c>
      <c r="AA2432" s="3" t="s">
        <v>78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100</v>
      </c>
      <c r="AL2432">
        <v>0</v>
      </c>
      <c r="AM2432">
        <v>0</v>
      </c>
      <c r="AN2432">
        <v>0</v>
      </c>
      <c r="AO2432">
        <v>100</v>
      </c>
      <c r="AP2432">
        <v>0</v>
      </c>
      <c r="AQ2432">
        <v>0</v>
      </c>
      <c r="AR2432">
        <v>0</v>
      </c>
      <c r="AS2432">
        <v>100</v>
      </c>
      <c r="AT2432">
        <v>0</v>
      </c>
      <c r="AU2432">
        <v>0</v>
      </c>
      <c r="AV2432">
        <v>0</v>
      </c>
      <c r="AW2432">
        <v>10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00</v>
      </c>
      <c r="DU2432">
        <v>0.16250000000000001</v>
      </c>
      <c r="DV2432">
        <v>0</v>
      </c>
      <c r="DW2432">
        <v>0</v>
      </c>
      <c r="DX2432">
        <v>0</v>
      </c>
      <c r="DY2432" s="4">
        <v>46142</v>
      </c>
      <c r="DZ2432" s="3" t="s">
        <v>3705</v>
      </c>
      <c r="EA2432">
        <v>100</v>
      </c>
      <c r="EB2432">
        <v>0</v>
      </c>
      <c r="EC2432">
        <v>200</v>
      </c>
      <c r="ED2432">
        <v>0</v>
      </c>
      <c r="EE2432">
        <v>100</v>
      </c>
      <c r="EF2432">
        <v>200</v>
      </c>
      <c r="EG2432">
        <v>100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68</v>
      </c>
      <c r="B2433" s="3" t="s">
        <v>69</v>
      </c>
      <c r="C2433" s="3" t="s">
        <v>974</v>
      </c>
      <c r="D2433" s="3" t="s">
        <v>975</v>
      </c>
      <c r="E2433" s="3" t="s">
        <v>682</v>
      </c>
      <c r="F2433" s="3" t="s">
        <v>683</v>
      </c>
      <c r="G2433" s="3" t="s">
        <v>687</v>
      </c>
      <c r="H2433" s="3" t="s">
        <v>688</v>
      </c>
      <c r="I2433" s="3" t="s">
        <v>970</v>
      </c>
      <c r="J2433" s="3" t="s">
        <v>971</v>
      </c>
      <c r="K2433" s="3" t="s">
        <v>440</v>
      </c>
      <c r="L2433" s="3" t="s">
        <v>546</v>
      </c>
      <c r="M2433" s="3" t="s">
        <v>70</v>
      </c>
      <c r="N2433" s="3" t="s">
        <v>71</v>
      </c>
      <c r="O2433">
        <v>1</v>
      </c>
      <c r="P2433" s="3" t="s">
        <v>1749</v>
      </c>
      <c r="Q2433" s="3" t="s">
        <v>1749</v>
      </c>
      <c r="R2433" s="3" t="s">
        <v>1749</v>
      </c>
      <c r="S2433" s="3" t="s">
        <v>1861</v>
      </c>
      <c r="T2433" s="3" t="s">
        <v>1862</v>
      </c>
      <c r="U2433" s="3" t="s">
        <v>91</v>
      </c>
      <c r="V2433" s="3" t="s">
        <v>74</v>
      </c>
      <c r="W2433" s="3" t="s">
        <v>74</v>
      </c>
      <c r="X2433" s="3" t="s">
        <v>2284</v>
      </c>
      <c r="Y2433" s="3" t="s">
        <v>77</v>
      </c>
      <c r="Z2433" s="3" t="s">
        <v>1812</v>
      </c>
      <c r="AA2433" s="3" t="s">
        <v>78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5</v>
      </c>
      <c r="AT2433">
        <v>0</v>
      </c>
      <c r="AU2433">
        <v>0</v>
      </c>
      <c r="AV2433">
        <v>0</v>
      </c>
      <c r="AW2433">
        <v>5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4</v>
      </c>
      <c r="BJ2433">
        <v>0</v>
      </c>
      <c r="BK2433">
        <v>0</v>
      </c>
      <c r="BL2433">
        <v>0</v>
      </c>
      <c r="BM2433">
        <v>4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3</v>
      </c>
      <c r="CP2433">
        <v>0</v>
      </c>
      <c r="CQ2433">
        <v>0</v>
      </c>
      <c r="CR2433">
        <v>0</v>
      </c>
      <c r="CS2433">
        <v>3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1</v>
      </c>
      <c r="DN2433">
        <v>0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4</v>
      </c>
      <c r="DU2433">
        <v>19.537500000000001</v>
      </c>
      <c r="DV2433">
        <v>0</v>
      </c>
      <c r="DW2433">
        <v>0</v>
      </c>
      <c r="DX2433">
        <v>0</v>
      </c>
      <c r="DY2433" s="4">
        <v>46384</v>
      </c>
      <c r="DZ2433" s="3" t="s">
        <v>3705</v>
      </c>
      <c r="EA2433">
        <v>3</v>
      </c>
      <c r="EB2433">
        <v>0</v>
      </c>
      <c r="EC2433">
        <v>13</v>
      </c>
      <c r="ED2433">
        <v>0</v>
      </c>
      <c r="EE2433">
        <v>3</v>
      </c>
      <c r="EF2433">
        <v>13</v>
      </c>
      <c r="EG2433">
        <v>3.25</v>
      </c>
      <c r="EH2433">
        <v>0.92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68</v>
      </c>
      <c r="B2434" s="3" t="s">
        <v>69</v>
      </c>
      <c r="C2434" s="3" t="s">
        <v>974</v>
      </c>
      <c r="D2434" s="3" t="s">
        <v>975</v>
      </c>
      <c r="E2434" s="3" t="s">
        <v>682</v>
      </c>
      <c r="F2434" s="3" t="s">
        <v>683</v>
      </c>
      <c r="G2434" s="3" t="s">
        <v>687</v>
      </c>
      <c r="H2434" s="3" t="s">
        <v>688</v>
      </c>
      <c r="I2434" s="3" t="s">
        <v>728</v>
      </c>
      <c r="J2434" s="3" t="s">
        <v>729</v>
      </c>
      <c r="K2434" s="3" t="s">
        <v>440</v>
      </c>
      <c r="L2434" s="3" t="s">
        <v>441</v>
      </c>
      <c r="M2434" s="3" t="s">
        <v>70</v>
      </c>
      <c r="N2434" s="3" t="s">
        <v>71</v>
      </c>
      <c r="O2434">
        <v>1</v>
      </c>
      <c r="P2434" s="3" t="s">
        <v>1749</v>
      </c>
      <c r="Q2434" s="3" t="s">
        <v>1749</v>
      </c>
      <c r="R2434" s="3" t="s">
        <v>1749</v>
      </c>
      <c r="S2434" s="3" t="s">
        <v>393</v>
      </c>
      <c r="T2434" s="3" t="s">
        <v>1278</v>
      </c>
      <c r="U2434" s="3" t="s">
        <v>80</v>
      </c>
      <c r="V2434" s="3" t="s">
        <v>74</v>
      </c>
      <c r="W2434" s="3" t="s">
        <v>2282</v>
      </c>
      <c r="X2434" s="3" t="s">
        <v>2283</v>
      </c>
      <c r="Y2434" s="3" t="s">
        <v>77</v>
      </c>
      <c r="Z2434" s="3" t="s">
        <v>1811</v>
      </c>
      <c r="AA2434" s="3" t="s">
        <v>78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62</v>
      </c>
      <c r="AU2434">
        <v>0</v>
      </c>
      <c r="AV2434">
        <v>0</v>
      </c>
      <c r="AW2434">
        <v>62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61</v>
      </c>
      <c r="DG2434">
        <v>0</v>
      </c>
      <c r="DH2434">
        <v>0</v>
      </c>
      <c r="DI2434">
        <v>6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39</v>
      </c>
      <c r="DU2434">
        <v>7.215503</v>
      </c>
      <c r="DV2434">
        <v>0</v>
      </c>
      <c r="DW2434">
        <v>0</v>
      </c>
      <c r="DX2434">
        <v>0</v>
      </c>
      <c r="DY2434" s="4">
        <v>46022</v>
      </c>
      <c r="DZ2434" s="3" t="s">
        <v>3705</v>
      </c>
      <c r="EA2434">
        <v>39</v>
      </c>
      <c r="EB2434">
        <v>0</v>
      </c>
      <c r="EC2434">
        <v>123</v>
      </c>
      <c r="ED2434">
        <v>0</v>
      </c>
      <c r="EE2434">
        <v>39</v>
      </c>
      <c r="EF2434">
        <v>123</v>
      </c>
      <c r="EG2434">
        <v>61.5</v>
      </c>
      <c r="EH2434">
        <v>0.63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68</v>
      </c>
      <c r="B2435" s="3" t="s">
        <v>69</v>
      </c>
      <c r="C2435" s="3" t="s">
        <v>974</v>
      </c>
      <c r="D2435" s="3" t="s">
        <v>975</v>
      </c>
      <c r="E2435" s="3" t="s">
        <v>682</v>
      </c>
      <c r="F2435" s="3" t="s">
        <v>683</v>
      </c>
      <c r="G2435" s="3" t="s">
        <v>687</v>
      </c>
      <c r="H2435" s="3" t="s">
        <v>688</v>
      </c>
      <c r="I2435" s="3" t="s">
        <v>763</v>
      </c>
      <c r="J2435" s="3" t="s">
        <v>764</v>
      </c>
      <c r="K2435" s="3" t="s">
        <v>440</v>
      </c>
      <c r="L2435" s="3" t="s">
        <v>452</v>
      </c>
      <c r="M2435" s="3" t="s">
        <v>70</v>
      </c>
      <c r="N2435" s="3" t="s">
        <v>71</v>
      </c>
      <c r="O2435">
        <v>3</v>
      </c>
      <c r="P2435" s="3" t="s">
        <v>1749</v>
      </c>
      <c r="Q2435" s="3" t="s">
        <v>1749</v>
      </c>
      <c r="R2435" s="3" t="s">
        <v>1749</v>
      </c>
      <c r="S2435" s="3" t="s">
        <v>295</v>
      </c>
      <c r="T2435" s="3" t="s">
        <v>1320</v>
      </c>
      <c r="U2435" s="3" t="s">
        <v>160</v>
      </c>
      <c r="V2435" s="3" t="s">
        <v>74</v>
      </c>
      <c r="W2435" s="3" t="s">
        <v>74</v>
      </c>
      <c r="X2435" s="3" t="s">
        <v>2284</v>
      </c>
      <c r="Y2435" s="3" t="s">
        <v>77</v>
      </c>
      <c r="Z2435" s="3" t="s">
        <v>1812</v>
      </c>
      <c r="AA2435" s="3" t="s">
        <v>78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5</v>
      </c>
      <c r="BQ2435">
        <v>95</v>
      </c>
      <c r="BR2435">
        <v>0</v>
      </c>
      <c r="BS2435">
        <v>0</v>
      </c>
      <c r="BT2435">
        <v>0</v>
      </c>
      <c r="BU2435">
        <v>10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00</v>
      </c>
      <c r="DU2435">
        <v>0.52500000000000002</v>
      </c>
      <c r="DV2435">
        <v>0</v>
      </c>
      <c r="DW2435">
        <v>0</v>
      </c>
      <c r="DX2435">
        <v>0</v>
      </c>
      <c r="DY2435" s="4">
        <v>46295</v>
      </c>
      <c r="DZ2435" s="3" t="s">
        <v>3705</v>
      </c>
      <c r="EA2435">
        <v>100</v>
      </c>
      <c r="EB2435">
        <v>0</v>
      </c>
      <c r="EC2435">
        <v>100</v>
      </c>
      <c r="ED2435">
        <v>0</v>
      </c>
      <c r="EE2435">
        <v>100</v>
      </c>
      <c r="EF2435">
        <v>100</v>
      </c>
      <c r="EG2435">
        <v>100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68</v>
      </c>
      <c r="B2436" s="3" t="s">
        <v>69</v>
      </c>
      <c r="C2436" s="3" t="s">
        <v>974</v>
      </c>
      <c r="D2436" s="3" t="s">
        <v>975</v>
      </c>
      <c r="E2436" s="3" t="s">
        <v>682</v>
      </c>
      <c r="F2436" s="3" t="s">
        <v>683</v>
      </c>
      <c r="G2436" s="3" t="s">
        <v>687</v>
      </c>
      <c r="H2436" s="3" t="s">
        <v>688</v>
      </c>
      <c r="I2436" s="3" t="s">
        <v>819</v>
      </c>
      <c r="J2436" s="3" t="s">
        <v>820</v>
      </c>
      <c r="K2436" s="3" t="s">
        <v>440</v>
      </c>
      <c r="L2436" s="3" t="s">
        <v>441</v>
      </c>
      <c r="M2436" s="3" t="s">
        <v>70</v>
      </c>
      <c r="N2436" s="3" t="s">
        <v>71</v>
      </c>
      <c r="O2436">
        <v>2</v>
      </c>
      <c r="P2436" s="3" t="s">
        <v>1749</v>
      </c>
      <c r="Q2436" s="3" t="s">
        <v>1749</v>
      </c>
      <c r="R2436" s="3" t="s">
        <v>1749</v>
      </c>
      <c r="S2436" s="3" t="s">
        <v>464</v>
      </c>
      <c r="T2436" s="3" t="s">
        <v>1370</v>
      </c>
      <c r="U2436" s="3" t="s">
        <v>80</v>
      </c>
      <c r="V2436" s="3" t="s">
        <v>74</v>
      </c>
      <c r="W2436" s="3" t="s">
        <v>74</v>
      </c>
      <c r="X2436" s="3" t="s">
        <v>2284</v>
      </c>
      <c r="Y2436" s="3" t="s">
        <v>77</v>
      </c>
      <c r="Z2436" s="3" t="s">
        <v>1812</v>
      </c>
      <c r="AA2436" s="3" t="s">
        <v>78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7</v>
      </c>
      <c r="AS2436">
        <v>3</v>
      </c>
      <c r="AT2436">
        <v>0</v>
      </c>
      <c r="AU2436">
        <v>0</v>
      </c>
      <c r="AV2436">
        <v>0</v>
      </c>
      <c r="AW2436">
        <v>1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3</v>
      </c>
      <c r="CH2436">
        <v>0</v>
      </c>
      <c r="CI2436">
        <v>0</v>
      </c>
      <c r="CJ2436">
        <v>0</v>
      </c>
      <c r="CK2436">
        <v>3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7</v>
      </c>
      <c r="DU2436">
        <v>0.387488</v>
      </c>
      <c r="DV2436">
        <v>0</v>
      </c>
      <c r="DW2436">
        <v>0</v>
      </c>
      <c r="DX2436">
        <v>0</v>
      </c>
      <c r="DY2436" s="4">
        <v>46234</v>
      </c>
      <c r="DZ2436" s="3" t="s">
        <v>3705</v>
      </c>
      <c r="EA2436">
        <v>7</v>
      </c>
      <c r="EB2436">
        <v>0</v>
      </c>
      <c r="EC2436">
        <v>13</v>
      </c>
      <c r="ED2436">
        <v>0</v>
      </c>
      <c r="EE2436">
        <v>7</v>
      </c>
      <c r="EF2436">
        <v>13</v>
      </c>
      <c r="EG2436">
        <v>6.5</v>
      </c>
      <c r="EH2436">
        <v>1.08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68</v>
      </c>
      <c r="B2437" s="3" t="s">
        <v>69</v>
      </c>
      <c r="C2437" s="3" t="s">
        <v>974</v>
      </c>
      <c r="D2437" s="3" t="s">
        <v>975</v>
      </c>
      <c r="E2437" s="3" t="s">
        <v>682</v>
      </c>
      <c r="F2437" s="3" t="s">
        <v>683</v>
      </c>
      <c r="G2437" s="3" t="s">
        <v>687</v>
      </c>
      <c r="H2437" s="3" t="s">
        <v>688</v>
      </c>
      <c r="I2437" s="3" t="s">
        <v>746</v>
      </c>
      <c r="J2437" s="3" t="s">
        <v>747</v>
      </c>
      <c r="K2437" s="3" t="s">
        <v>440</v>
      </c>
      <c r="L2437" s="3" t="s">
        <v>452</v>
      </c>
      <c r="M2437" s="3" t="s">
        <v>70</v>
      </c>
      <c r="N2437" s="3" t="s">
        <v>71</v>
      </c>
      <c r="O2437">
        <v>2</v>
      </c>
      <c r="P2437" s="3" t="s">
        <v>1749</v>
      </c>
      <c r="Q2437" s="3" t="s">
        <v>1749</v>
      </c>
      <c r="R2437" s="3" t="s">
        <v>1749</v>
      </c>
      <c r="S2437" s="3" t="s">
        <v>438</v>
      </c>
      <c r="T2437" s="3" t="s">
        <v>2147</v>
      </c>
      <c r="U2437" s="3" t="s">
        <v>82</v>
      </c>
      <c r="V2437" s="3" t="s">
        <v>83</v>
      </c>
      <c r="W2437" s="3" t="s">
        <v>224</v>
      </c>
      <c r="X2437" s="3" t="s">
        <v>224</v>
      </c>
      <c r="Y2437" s="3" t="s">
        <v>77</v>
      </c>
      <c r="Z2437" s="3" t="s">
        <v>1812</v>
      </c>
      <c r="AA2437" s="3" t="s">
        <v>78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20</v>
      </c>
      <c r="AL2437">
        <v>0</v>
      </c>
      <c r="AM2437">
        <v>0</v>
      </c>
      <c r="AN2437">
        <v>0</v>
      </c>
      <c r="AO2437">
        <v>20</v>
      </c>
      <c r="AP2437">
        <v>0</v>
      </c>
      <c r="AQ2437">
        <v>0</v>
      </c>
      <c r="AR2437">
        <v>0</v>
      </c>
      <c r="AS2437">
        <v>1</v>
      </c>
      <c r="AT2437">
        <v>7</v>
      </c>
      <c r="AU2437">
        <v>0</v>
      </c>
      <c r="AV2437">
        <v>0</v>
      </c>
      <c r="AW2437">
        <v>8</v>
      </c>
      <c r="AX2437">
        <v>0</v>
      </c>
      <c r="AY2437">
        <v>0</v>
      </c>
      <c r="AZ2437">
        <v>0</v>
      </c>
      <c r="BA2437">
        <v>2</v>
      </c>
      <c r="BB2437">
        <v>4</v>
      </c>
      <c r="BC2437">
        <v>0</v>
      </c>
      <c r="BD2437">
        <v>0</v>
      </c>
      <c r="BE2437">
        <v>6</v>
      </c>
      <c r="BF2437">
        <v>0</v>
      </c>
      <c r="BG2437">
        <v>0</v>
      </c>
      <c r="BH2437">
        <v>0</v>
      </c>
      <c r="BI2437">
        <v>5</v>
      </c>
      <c r="BJ2437">
        <v>3</v>
      </c>
      <c r="BK2437">
        <v>0</v>
      </c>
      <c r="BL2437">
        <v>0</v>
      </c>
      <c r="BM2437">
        <v>8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3</v>
      </c>
      <c r="BZ2437">
        <v>153</v>
      </c>
      <c r="CA2437">
        <v>0</v>
      </c>
      <c r="CB2437">
        <v>0</v>
      </c>
      <c r="CC2437">
        <v>156</v>
      </c>
      <c r="CD2437">
        <v>0</v>
      </c>
      <c r="CE2437">
        <v>0</v>
      </c>
      <c r="CF2437">
        <v>0</v>
      </c>
      <c r="CG2437">
        <v>0</v>
      </c>
      <c r="CH2437">
        <v>1</v>
      </c>
      <c r="CI2437">
        <v>0</v>
      </c>
      <c r="CJ2437">
        <v>0</v>
      </c>
      <c r="CK2437">
        <v>1</v>
      </c>
      <c r="CL2437">
        <v>0</v>
      </c>
      <c r="CM2437">
        <v>0</v>
      </c>
      <c r="CN2437">
        <v>0</v>
      </c>
      <c r="CO2437">
        <v>0</v>
      </c>
      <c r="CP2437">
        <v>3</v>
      </c>
      <c r="CQ2437">
        <v>0</v>
      </c>
      <c r="CR2437">
        <v>0</v>
      </c>
      <c r="CS2437">
        <v>3</v>
      </c>
      <c r="CT2437">
        <v>0</v>
      </c>
      <c r="CU2437">
        <v>0</v>
      </c>
      <c r="CV2437">
        <v>0</v>
      </c>
      <c r="CW2437">
        <v>6</v>
      </c>
      <c r="CX2437">
        <v>0</v>
      </c>
      <c r="CY2437">
        <v>0</v>
      </c>
      <c r="CZ2437">
        <v>0</v>
      </c>
      <c r="DA2437">
        <v>6</v>
      </c>
      <c r="DB2437">
        <v>0</v>
      </c>
      <c r="DC2437">
        <v>0</v>
      </c>
      <c r="DD2437">
        <v>0</v>
      </c>
      <c r="DE2437">
        <v>0</v>
      </c>
      <c r="DF2437">
        <v>5</v>
      </c>
      <c r="DG2437">
        <v>0</v>
      </c>
      <c r="DH2437">
        <v>0</v>
      </c>
      <c r="DI2437">
        <v>5</v>
      </c>
      <c r="DJ2437">
        <v>0</v>
      </c>
      <c r="DK2437">
        <v>0</v>
      </c>
      <c r="DL2437">
        <v>0</v>
      </c>
      <c r="DM2437">
        <v>230</v>
      </c>
      <c r="DN2437">
        <v>1</v>
      </c>
      <c r="DO2437">
        <v>0</v>
      </c>
      <c r="DP2437">
        <v>0</v>
      </c>
      <c r="DQ2437">
        <v>231</v>
      </c>
      <c r="DR2437">
        <v>0</v>
      </c>
      <c r="DS2437">
        <v>0</v>
      </c>
      <c r="DT2437">
        <v>285</v>
      </c>
      <c r="DU2437">
        <v>0.29949999999999999</v>
      </c>
      <c r="DV2437">
        <v>0</v>
      </c>
      <c r="DW2437">
        <v>0</v>
      </c>
      <c r="DX2437">
        <v>0</v>
      </c>
      <c r="DY2437" s="4">
        <v>47118</v>
      </c>
      <c r="DZ2437" s="3" t="s">
        <v>3705</v>
      </c>
      <c r="EA2437">
        <v>54</v>
      </c>
      <c r="EB2437">
        <v>0</v>
      </c>
      <c r="EC2437">
        <v>444</v>
      </c>
      <c r="ED2437">
        <v>0</v>
      </c>
      <c r="EE2437">
        <v>54</v>
      </c>
      <c r="EF2437">
        <v>444</v>
      </c>
      <c r="EG2437">
        <v>44.4</v>
      </c>
      <c r="EH2437">
        <v>1.22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68</v>
      </c>
      <c r="B2438" s="3" t="s">
        <v>69</v>
      </c>
      <c r="C2438" s="3" t="s">
        <v>974</v>
      </c>
      <c r="D2438" s="3" t="s">
        <v>975</v>
      </c>
      <c r="E2438" s="3" t="s">
        <v>682</v>
      </c>
      <c r="F2438" s="3" t="s">
        <v>683</v>
      </c>
      <c r="G2438" s="3" t="s">
        <v>687</v>
      </c>
      <c r="H2438" s="3" t="s">
        <v>688</v>
      </c>
      <c r="I2438" s="3" t="s">
        <v>789</v>
      </c>
      <c r="J2438" s="3" t="s">
        <v>790</v>
      </c>
      <c r="K2438" s="3" t="s">
        <v>440</v>
      </c>
      <c r="L2438" s="3" t="s">
        <v>452</v>
      </c>
      <c r="M2438" s="3" t="s">
        <v>70</v>
      </c>
      <c r="N2438" s="3" t="s">
        <v>71</v>
      </c>
      <c r="O2438">
        <v>1</v>
      </c>
      <c r="P2438" s="3" t="s">
        <v>1749</v>
      </c>
      <c r="Q2438" s="3" t="s">
        <v>1749</v>
      </c>
      <c r="R2438" s="3" t="s">
        <v>1749</v>
      </c>
      <c r="S2438" s="3" t="s">
        <v>327</v>
      </c>
      <c r="T2438" s="3" t="s">
        <v>1328</v>
      </c>
      <c r="U2438" s="3" t="s">
        <v>165</v>
      </c>
      <c r="V2438" s="3" t="s">
        <v>74</v>
      </c>
      <c r="W2438" s="3" t="s">
        <v>74</v>
      </c>
      <c r="X2438" s="3" t="s">
        <v>2284</v>
      </c>
      <c r="Y2438" s="3" t="s">
        <v>77</v>
      </c>
      <c r="Z2438" s="3" t="s">
        <v>1812</v>
      </c>
      <c r="AA2438" s="3" t="s">
        <v>78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10</v>
      </c>
      <c r="DF2438">
        <v>0</v>
      </c>
      <c r="DG2438">
        <v>0</v>
      </c>
      <c r="DH2438">
        <v>0</v>
      </c>
      <c r="DI2438">
        <v>1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2.851</v>
      </c>
      <c r="DV2438">
        <v>15</v>
      </c>
      <c r="DW2438">
        <v>0</v>
      </c>
      <c r="DX2438">
        <v>0</v>
      </c>
      <c r="DY2438" s="4">
        <v>47236</v>
      </c>
      <c r="DZ2438" s="3" t="s">
        <v>3705</v>
      </c>
      <c r="EA2438">
        <v>15</v>
      </c>
      <c r="EB2438">
        <v>0</v>
      </c>
      <c r="EC2438">
        <v>10</v>
      </c>
      <c r="ED2438">
        <v>0</v>
      </c>
      <c r="EE2438">
        <v>15</v>
      </c>
      <c r="EF2438">
        <v>10</v>
      </c>
      <c r="EG2438">
        <v>10</v>
      </c>
      <c r="EH2438">
        <v>1.5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68</v>
      </c>
      <c r="B2439" s="3" t="s">
        <v>69</v>
      </c>
      <c r="C2439" s="3" t="s">
        <v>974</v>
      </c>
      <c r="D2439" s="3" t="s">
        <v>975</v>
      </c>
      <c r="E2439" s="3" t="s">
        <v>815</v>
      </c>
      <c r="F2439" s="3" t="s">
        <v>816</v>
      </c>
      <c r="G2439" s="3" t="s">
        <v>687</v>
      </c>
      <c r="H2439" s="3" t="s">
        <v>688</v>
      </c>
      <c r="I2439" s="3" t="s">
        <v>925</v>
      </c>
      <c r="J2439" s="3" t="s">
        <v>926</v>
      </c>
      <c r="K2439" s="3" t="s">
        <v>440</v>
      </c>
      <c r="L2439" s="3" t="s">
        <v>441</v>
      </c>
      <c r="M2439" s="3" t="s">
        <v>70</v>
      </c>
      <c r="N2439" s="3" t="s">
        <v>71</v>
      </c>
      <c r="O2439">
        <v>1</v>
      </c>
      <c r="P2439" s="3" t="s">
        <v>1749</v>
      </c>
      <c r="Q2439" s="3" t="s">
        <v>1749</v>
      </c>
      <c r="R2439" s="3" t="s">
        <v>1749</v>
      </c>
      <c r="S2439" s="3" t="s">
        <v>177</v>
      </c>
      <c r="T2439" s="3" t="s">
        <v>2169</v>
      </c>
      <c r="U2439" s="3" t="s">
        <v>82</v>
      </c>
      <c r="V2439" s="3" t="s">
        <v>83</v>
      </c>
      <c r="W2439" s="3" t="s">
        <v>75</v>
      </c>
      <c r="X2439" s="3" t="s">
        <v>76</v>
      </c>
      <c r="Y2439" s="3" t="s">
        <v>77</v>
      </c>
      <c r="Z2439" s="3" t="s">
        <v>1812</v>
      </c>
      <c r="AA2439" s="3" t="s">
        <v>78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4</v>
      </c>
      <c r="BJ2439">
        <v>0</v>
      </c>
      <c r="BK2439">
        <v>0</v>
      </c>
      <c r="BL2439">
        <v>0</v>
      </c>
      <c r="BM2439">
        <v>4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20</v>
      </c>
      <c r="DF2439">
        <v>0</v>
      </c>
      <c r="DG2439">
        <v>0</v>
      </c>
      <c r="DH2439">
        <v>0</v>
      </c>
      <c r="DI2439">
        <v>20</v>
      </c>
      <c r="DJ2439">
        <v>0</v>
      </c>
      <c r="DK2439">
        <v>0</v>
      </c>
      <c r="DL2439">
        <v>0</v>
      </c>
      <c r="DM2439">
        <v>5</v>
      </c>
      <c r="DN2439">
        <v>40</v>
      </c>
      <c r="DO2439">
        <v>0</v>
      </c>
      <c r="DP2439">
        <v>0</v>
      </c>
      <c r="DQ2439">
        <v>45</v>
      </c>
      <c r="DR2439">
        <v>0</v>
      </c>
      <c r="DS2439">
        <v>0</v>
      </c>
      <c r="DT2439">
        <v>76</v>
      </c>
      <c r="DU2439">
        <v>0.15</v>
      </c>
      <c r="DV2439">
        <v>0</v>
      </c>
      <c r="DW2439">
        <v>0</v>
      </c>
      <c r="DX2439">
        <v>0</v>
      </c>
      <c r="DY2439" s="4">
        <v>45991</v>
      </c>
      <c r="DZ2439" s="3" t="s">
        <v>3705</v>
      </c>
      <c r="EA2439">
        <v>31</v>
      </c>
      <c r="EB2439">
        <v>0</v>
      </c>
      <c r="EC2439">
        <v>69</v>
      </c>
      <c r="ED2439">
        <v>0</v>
      </c>
      <c r="EE2439">
        <v>31</v>
      </c>
      <c r="EF2439">
        <v>69</v>
      </c>
      <c r="EG2439">
        <v>23</v>
      </c>
      <c r="EH2439">
        <v>1.35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68</v>
      </c>
      <c r="B2440" s="3" t="s">
        <v>69</v>
      </c>
      <c r="C2440" s="3" t="s">
        <v>974</v>
      </c>
      <c r="D2440" s="3" t="s">
        <v>975</v>
      </c>
      <c r="E2440" s="3" t="s">
        <v>682</v>
      </c>
      <c r="F2440" s="3" t="s">
        <v>683</v>
      </c>
      <c r="G2440" s="3" t="s">
        <v>2715</v>
      </c>
      <c r="H2440" s="3" t="s">
        <v>2716</v>
      </c>
      <c r="I2440" s="3" t="s">
        <v>2717</v>
      </c>
      <c r="J2440" s="3" t="s">
        <v>2718</v>
      </c>
      <c r="K2440" s="3" t="s">
        <v>2719</v>
      </c>
      <c r="L2440" s="3" t="s">
        <v>2720</v>
      </c>
      <c r="M2440" s="3" t="s">
        <v>70</v>
      </c>
      <c r="N2440" s="3" t="s">
        <v>2721</v>
      </c>
      <c r="O2440">
        <v>2</v>
      </c>
      <c r="P2440" s="3" t="s">
        <v>1749</v>
      </c>
      <c r="Q2440" s="3" t="s">
        <v>1749</v>
      </c>
      <c r="R2440" s="3" t="s">
        <v>1749</v>
      </c>
      <c r="S2440" s="3" t="s">
        <v>504</v>
      </c>
      <c r="T2440" s="3" t="s">
        <v>3394</v>
      </c>
      <c r="U2440" s="3" t="s">
        <v>80</v>
      </c>
      <c r="V2440" s="3" t="s">
        <v>74</v>
      </c>
      <c r="W2440" s="3" t="s">
        <v>74</v>
      </c>
      <c r="X2440" s="3" t="s">
        <v>2284</v>
      </c>
      <c r="Y2440" s="3" t="s">
        <v>77</v>
      </c>
      <c r="Z2440" s="3" t="s">
        <v>161</v>
      </c>
      <c r="AA2440" s="3" t="s">
        <v>78</v>
      </c>
      <c r="AB2440">
        <v>0</v>
      </c>
      <c r="AC2440">
        <v>8</v>
      </c>
      <c r="AD2440">
        <v>0</v>
      </c>
      <c r="AE2440">
        <v>0</v>
      </c>
      <c r="AF2440">
        <v>0</v>
      </c>
      <c r="AG2440">
        <v>8</v>
      </c>
      <c r="AH2440">
        <v>0</v>
      </c>
      <c r="AI2440">
        <v>0</v>
      </c>
      <c r="AJ2440">
        <v>0</v>
      </c>
      <c r="AK2440">
        <v>9</v>
      </c>
      <c r="AL2440">
        <v>0</v>
      </c>
      <c r="AM2440">
        <v>0</v>
      </c>
      <c r="AN2440">
        <v>12</v>
      </c>
      <c r="AO2440">
        <v>9</v>
      </c>
      <c r="AP2440">
        <v>0</v>
      </c>
      <c r="AQ2440">
        <v>0</v>
      </c>
      <c r="AR2440">
        <v>0</v>
      </c>
      <c r="AS2440">
        <v>4</v>
      </c>
      <c r="AT2440">
        <v>0</v>
      </c>
      <c r="AU2440">
        <v>0</v>
      </c>
      <c r="AV2440">
        <v>0</v>
      </c>
      <c r="AW2440">
        <v>4</v>
      </c>
      <c r="AX2440">
        <v>0</v>
      </c>
      <c r="AY2440">
        <v>0</v>
      </c>
      <c r="AZ2440">
        <v>0</v>
      </c>
      <c r="BA2440">
        <v>6</v>
      </c>
      <c r="BB2440">
        <v>0</v>
      </c>
      <c r="BC2440">
        <v>0</v>
      </c>
      <c r="BD2440">
        <v>0</v>
      </c>
      <c r="BE2440">
        <v>6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2</v>
      </c>
      <c r="CH2440">
        <v>0</v>
      </c>
      <c r="CI2440">
        <v>0</v>
      </c>
      <c r="CJ2440">
        <v>0</v>
      </c>
      <c r="CK2440">
        <v>2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3</v>
      </c>
      <c r="CX2440">
        <v>0</v>
      </c>
      <c r="CY2440">
        <v>0</v>
      </c>
      <c r="CZ2440">
        <v>0</v>
      </c>
      <c r="DA2440">
        <v>3</v>
      </c>
      <c r="DB2440">
        <v>0</v>
      </c>
      <c r="DC2440">
        <v>0</v>
      </c>
      <c r="DD2440">
        <v>0</v>
      </c>
      <c r="DE2440">
        <v>1</v>
      </c>
      <c r="DF2440">
        <v>0</v>
      </c>
      <c r="DG2440">
        <v>0</v>
      </c>
      <c r="DH2440">
        <v>0</v>
      </c>
      <c r="DI2440">
        <v>1</v>
      </c>
      <c r="DJ2440">
        <v>0</v>
      </c>
      <c r="DK2440">
        <v>0</v>
      </c>
      <c r="DL2440">
        <v>0</v>
      </c>
      <c r="DM2440">
        <v>2</v>
      </c>
      <c r="DN2440">
        <v>0</v>
      </c>
      <c r="DO2440">
        <v>0</v>
      </c>
      <c r="DP2440">
        <v>0</v>
      </c>
      <c r="DQ2440">
        <v>2</v>
      </c>
      <c r="DR2440">
        <v>0</v>
      </c>
      <c r="DS2440">
        <v>0</v>
      </c>
      <c r="DT2440">
        <v>4</v>
      </c>
      <c r="DU2440">
        <v>39.374899999999997</v>
      </c>
      <c r="DV2440">
        <v>0</v>
      </c>
      <c r="DW2440">
        <v>3</v>
      </c>
      <c r="DX2440">
        <v>3</v>
      </c>
      <c r="DY2440" s="4">
        <v>46843</v>
      </c>
      <c r="DZ2440" s="3" t="s">
        <v>3705</v>
      </c>
      <c r="EA2440">
        <v>2</v>
      </c>
      <c r="EB2440">
        <v>0</v>
      </c>
      <c r="EC2440">
        <v>35</v>
      </c>
      <c r="ED2440">
        <v>0</v>
      </c>
      <c r="EE2440">
        <v>2</v>
      </c>
      <c r="EF2440">
        <v>35</v>
      </c>
      <c r="EG2440">
        <v>4.375</v>
      </c>
      <c r="EH2440">
        <v>0.46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68</v>
      </c>
      <c r="B2441" s="3" t="s">
        <v>69</v>
      </c>
      <c r="C2441" s="3" t="s">
        <v>974</v>
      </c>
      <c r="D2441" s="3" t="s">
        <v>975</v>
      </c>
      <c r="E2441" s="3" t="s">
        <v>682</v>
      </c>
      <c r="F2441" s="3" t="s">
        <v>683</v>
      </c>
      <c r="G2441" s="3" t="s">
        <v>687</v>
      </c>
      <c r="H2441" s="3" t="s">
        <v>688</v>
      </c>
      <c r="I2441" s="3" t="s">
        <v>726</v>
      </c>
      <c r="J2441" s="3" t="s">
        <v>727</v>
      </c>
      <c r="K2441" s="3" t="s">
        <v>227</v>
      </c>
      <c r="L2441" s="3" t="s">
        <v>546</v>
      </c>
      <c r="M2441" s="3" t="s">
        <v>70</v>
      </c>
      <c r="N2441" s="3" t="s">
        <v>71</v>
      </c>
      <c r="O2441">
        <v>1</v>
      </c>
      <c r="P2441" s="3" t="s">
        <v>1749</v>
      </c>
      <c r="Q2441" s="3" t="s">
        <v>1749</v>
      </c>
      <c r="R2441" s="3" t="s">
        <v>1749</v>
      </c>
      <c r="S2441" s="3" t="s">
        <v>406</v>
      </c>
      <c r="T2441" s="3" t="s">
        <v>988</v>
      </c>
      <c r="U2441" s="3" t="s">
        <v>164</v>
      </c>
      <c r="V2441" s="3" t="s">
        <v>83</v>
      </c>
      <c r="W2441" s="3" t="s">
        <v>108</v>
      </c>
      <c r="X2441" s="3" t="s">
        <v>109</v>
      </c>
      <c r="Y2441" s="3" t="s">
        <v>85</v>
      </c>
      <c r="Z2441" s="3" t="s">
        <v>1812</v>
      </c>
      <c r="AA2441" s="3" t="s">
        <v>78</v>
      </c>
      <c r="AB2441">
        <v>0</v>
      </c>
      <c r="AC2441">
        <v>1</v>
      </c>
      <c r="AD2441">
        <v>0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2</v>
      </c>
      <c r="BZ2441">
        <v>0</v>
      </c>
      <c r="CA2441">
        <v>0</v>
      </c>
      <c r="CB2441">
        <v>0</v>
      </c>
      <c r="CC2441">
        <v>2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1</v>
      </c>
      <c r="DN2441">
        <v>0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3</v>
      </c>
      <c r="DU2441">
        <v>92.625</v>
      </c>
      <c r="DV2441">
        <v>0</v>
      </c>
      <c r="DW2441">
        <v>0</v>
      </c>
      <c r="DX2441">
        <v>0</v>
      </c>
      <c r="DY2441" s="4">
        <v>46186</v>
      </c>
      <c r="DZ2441" s="3" t="s">
        <v>3705</v>
      </c>
      <c r="EA2441">
        <v>2</v>
      </c>
      <c r="EB2441">
        <v>0</v>
      </c>
      <c r="EC2441">
        <v>4</v>
      </c>
      <c r="ED2441">
        <v>0</v>
      </c>
      <c r="EE2441">
        <v>2</v>
      </c>
      <c r="EF2441">
        <v>4</v>
      </c>
      <c r="EG2441">
        <v>1.3333330000000001</v>
      </c>
      <c r="EH2441">
        <v>1.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68</v>
      </c>
      <c r="B2442" s="3" t="s">
        <v>69</v>
      </c>
      <c r="C2442" s="3" t="s">
        <v>974</v>
      </c>
      <c r="D2442" s="3" t="s">
        <v>975</v>
      </c>
      <c r="E2442" s="3" t="s">
        <v>682</v>
      </c>
      <c r="F2442" s="3" t="s">
        <v>683</v>
      </c>
      <c r="G2442" s="3" t="s">
        <v>687</v>
      </c>
      <c r="H2442" s="3" t="s">
        <v>688</v>
      </c>
      <c r="I2442" s="3" t="s">
        <v>736</v>
      </c>
      <c r="J2442" s="3" t="s">
        <v>737</v>
      </c>
      <c r="K2442" s="3" t="s">
        <v>440</v>
      </c>
      <c r="L2442" s="3" t="s">
        <v>452</v>
      </c>
      <c r="M2442" s="3" t="s">
        <v>70</v>
      </c>
      <c r="N2442" s="3" t="s">
        <v>71</v>
      </c>
      <c r="O2442">
        <v>3</v>
      </c>
      <c r="P2442" s="3" t="s">
        <v>1749</v>
      </c>
      <c r="Q2442" s="3" t="s">
        <v>1749</v>
      </c>
      <c r="R2442" s="3" t="s">
        <v>1749</v>
      </c>
      <c r="S2442" s="3" t="s">
        <v>382</v>
      </c>
      <c r="T2442" s="3" t="s">
        <v>1241</v>
      </c>
      <c r="U2442" s="3" t="s">
        <v>82</v>
      </c>
      <c r="V2442" s="3" t="s">
        <v>83</v>
      </c>
      <c r="W2442" s="3" t="s">
        <v>84</v>
      </c>
      <c r="X2442" s="3" t="s">
        <v>84</v>
      </c>
      <c r="Y2442" s="3" t="s">
        <v>77</v>
      </c>
      <c r="Z2442" s="3" t="s">
        <v>161</v>
      </c>
      <c r="AA2442" s="3" t="s">
        <v>78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1</v>
      </c>
      <c r="BE2442">
        <v>1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</v>
      </c>
      <c r="DU2442">
        <v>51.024999999999999</v>
      </c>
      <c r="DV2442">
        <v>0</v>
      </c>
      <c r="DW2442">
        <v>0</v>
      </c>
      <c r="DX2442">
        <v>0</v>
      </c>
      <c r="DY2442" s="4">
        <v>46418</v>
      </c>
      <c r="DZ2442" s="3" t="s">
        <v>3705</v>
      </c>
      <c r="EA2442">
        <v>1</v>
      </c>
      <c r="EB2442">
        <v>0</v>
      </c>
      <c r="EC2442">
        <v>1</v>
      </c>
      <c r="ED2442">
        <v>0</v>
      </c>
      <c r="EE2442">
        <v>1</v>
      </c>
      <c r="EF2442">
        <v>1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68</v>
      </c>
      <c r="B2443" s="3" t="s">
        <v>69</v>
      </c>
      <c r="C2443" s="3" t="s">
        <v>974</v>
      </c>
      <c r="D2443" s="3" t="s">
        <v>975</v>
      </c>
      <c r="E2443" s="3" t="s">
        <v>864</v>
      </c>
      <c r="F2443" s="3" t="s">
        <v>865</v>
      </c>
      <c r="G2443" s="3" t="s">
        <v>687</v>
      </c>
      <c r="H2443" s="3" t="s">
        <v>688</v>
      </c>
      <c r="I2443" s="3" t="s">
        <v>892</v>
      </c>
      <c r="J2443" s="3" t="s">
        <v>893</v>
      </c>
      <c r="K2443" s="3" t="s">
        <v>440</v>
      </c>
      <c r="L2443" s="3" t="s">
        <v>452</v>
      </c>
      <c r="M2443" s="3" t="s">
        <v>70</v>
      </c>
      <c r="N2443" s="3" t="s">
        <v>71</v>
      </c>
      <c r="O2443">
        <v>1</v>
      </c>
      <c r="P2443" s="3" t="s">
        <v>1749</v>
      </c>
      <c r="Q2443" s="3" t="s">
        <v>1749</v>
      </c>
      <c r="R2443" s="3" t="s">
        <v>1749</v>
      </c>
      <c r="S2443" s="3" t="s">
        <v>163</v>
      </c>
      <c r="T2443" s="3" t="s">
        <v>1277</v>
      </c>
      <c r="U2443" s="3" t="s">
        <v>164</v>
      </c>
      <c r="V2443" s="3" t="s">
        <v>83</v>
      </c>
      <c r="W2443" s="3" t="s">
        <v>108</v>
      </c>
      <c r="X2443" s="3" t="s">
        <v>109</v>
      </c>
      <c r="Y2443" s="3" t="s">
        <v>85</v>
      </c>
      <c r="Z2443" s="3" t="s">
        <v>1812</v>
      </c>
      <c r="AA2443" s="3" t="s">
        <v>78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90</v>
      </c>
      <c r="BZ2443">
        <v>0</v>
      </c>
      <c r="CA2443">
        <v>0</v>
      </c>
      <c r="CB2443">
        <v>0</v>
      </c>
      <c r="CC2443">
        <v>9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30</v>
      </c>
      <c r="DU2443">
        <v>1.9850000000000001</v>
      </c>
      <c r="DV2443">
        <v>0</v>
      </c>
      <c r="DW2443">
        <v>0</v>
      </c>
      <c r="DX2443">
        <v>0</v>
      </c>
      <c r="DY2443" s="4">
        <v>46295</v>
      </c>
      <c r="DZ2443" s="3" t="s">
        <v>3705</v>
      </c>
      <c r="EA2443">
        <v>30</v>
      </c>
      <c r="EB2443">
        <v>0</v>
      </c>
      <c r="EC2443">
        <v>90</v>
      </c>
      <c r="ED2443">
        <v>0</v>
      </c>
      <c r="EE2443">
        <v>30</v>
      </c>
      <c r="EF2443">
        <v>90</v>
      </c>
      <c r="EG2443">
        <v>90</v>
      </c>
      <c r="EH2443">
        <v>0.33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68</v>
      </c>
      <c r="B2444" s="3" t="s">
        <v>69</v>
      </c>
      <c r="C2444" s="3" t="s">
        <v>974</v>
      </c>
      <c r="D2444" s="3" t="s">
        <v>975</v>
      </c>
      <c r="E2444" s="3" t="s">
        <v>815</v>
      </c>
      <c r="F2444" s="3" t="s">
        <v>816</v>
      </c>
      <c r="G2444" s="3" t="s">
        <v>687</v>
      </c>
      <c r="H2444" s="3" t="s">
        <v>688</v>
      </c>
      <c r="I2444" s="3" t="s">
        <v>916</v>
      </c>
      <c r="J2444" s="3" t="s">
        <v>917</v>
      </c>
      <c r="K2444" s="3" t="s">
        <v>440</v>
      </c>
      <c r="L2444" s="3" t="s">
        <v>441</v>
      </c>
      <c r="M2444" s="3" t="s">
        <v>70</v>
      </c>
      <c r="N2444" s="3" t="s">
        <v>71</v>
      </c>
      <c r="O2444">
        <v>1</v>
      </c>
      <c r="P2444" s="3" t="s">
        <v>1749</v>
      </c>
      <c r="Q2444" s="3" t="s">
        <v>1749</v>
      </c>
      <c r="R2444" s="3" t="s">
        <v>1749</v>
      </c>
      <c r="S2444" s="3" t="s">
        <v>337</v>
      </c>
      <c r="T2444" s="3" t="s">
        <v>1175</v>
      </c>
      <c r="U2444" s="3" t="s">
        <v>160</v>
      </c>
      <c r="V2444" s="3" t="s">
        <v>74</v>
      </c>
      <c r="W2444" s="3" t="s">
        <v>74</v>
      </c>
      <c r="X2444" s="3" t="s">
        <v>2284</v>
      </c>
      <c r="Y2444" s="3" t="s">
        <v>77</v>
      </c>
      <c r="Z2444" s="3" t="s">
        <v>161</v>
      </c>
      <c r="AA2444" s="3" t="s">
        <v>78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16</v>
      </c>
      <c r="BJ2444">
        <v>0</v>
      </c>
      <c r="BK2444">
        <v>0</v>
      </c>
      <c r="BL2444">
        <v>0</v>
      </c>
      <c r="BM2444">
        <v>16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4</v>
      </c>
      <c r="DU2444">
        <v>1.640625</v>
      </c>
      <c r="DV2444">
        <v>0</v>
      </c>
      <c r="DW2444">
        <v>0</v>
      </c>
      <c r="DX2444">
        <v>0</v>
      </c>
      <c r="DY2444" s="4">
        <v>46418</v>
      </c>
      <c r="DZ2444" s="3" t="s">
        <v>3705</v>
      </c>
      <c r="EA2444">
        <v>14</v>
      </c>
      <c r="EB2444">
        <v>0</v>
      </c>
      <c r="EC2444">
        <v>16</v>
      </c>
      <c r="ED2444">
        <v>0</v>
      </c>
      <c r="EE2444">
        <v>14</v>
      </c>
      <c r="EF2444">
        <v>16</v>
      </c>
      <c r="EG2444">
        <v>16</v>
      </c>
      <c r="EH2444">
        <v>0.88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68</v>
      </c>
      <c r="B2445" s="3" t="s">
        <v>69</v>
      </c>
      <c r="C2445" s="3" t="s">
        <v>974</v>
      </c>
      <c r="D2445" s="3" t="s">
        <v>975</v>
      </c>
      <c r="E2445" s="3" t="s">
        <v>682</v>
      </c>
      <c r="F2445" s="3" t="s">
        <v>683</v>
      </c>
      <c r="G2445" s="3" t="s">
        <v>687</v>
      </c>
      <c r="H2445" s="3" t="s">
        <v>688</v>
      </c>
      <c r="I2445" s="3" t="s">
        <v>736</v>
      </c>
      <c r="J2445" s="3" t="s">
        <v>737</v>
      </c>
      <c r="K2445" s="3" t="s">
        <v>440</v>
      </c>
      <c r="L2445" s="3" t="s">
        <v>452</v>
      </c>
      <c r="M2445" s="3" t="s">
        <v>70</v>
      </c>
      <c r="N2445" s="3" t="s">
        <v>71</v>
      </c>
      <c r="O2445">
        <v>3</v>
      </c>
      <c r="P2445" s="3" t="s">
        <v>1749</v>
      </c>
      <c r="Q2445" s="3" t="s">
        <v>1749</v>
      </c>
      <c r="R2445" s="3" t="s">
        <v>1749</v>
      </c>
      <c r="S2445" s="3" t="s">
        <v>337</v>
      </c>
      <c r="T2445" s="3" t="s">
        <v>1175</v>
      </c>
      <c r="U2445" s="3" t="s">
        <v>160</v>
      </c>
      <c r="V2445" s="3" t="s">
        <v>74</v>
      </c>
      <c r="W2445" s="3" t="s">
        <v>74</v>
      </c>
      <c r="X2445" s="3" t="s">
        <v>2284</v>
      </c>
      <c r="Y2445" s="3" t="s">
        <v>77</v>
      </c>
      <c r="Z2445" s="3" t="s">
        <v>161</v>
      </c>
      <c r="AA2445" s="3" t="s">
        <v>78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4</v>
      </c>
      <c r="BJ2445">
        <v>0</v>
      </c>
      <c r="BK2445">
        <v>0</v>
      </c>
      <c r="BL2445">
        <v>0</v>
      </c>
      <c r="BM2445">
        <v>4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4</v>
      </c>
      <c r="DU2445">
        <v>1.71875</v>
      </c>
      <c r="DV2445">
        <v>0</v>
      </c>
      <c r="DW2445">
        <v>0</v>
      </c>
      <c r="DX2445">
        <v>0</v>
      </c>
      <c r="DY2445" s="4">
        <v>46022</v>
      </c>
      <c r="DZ2445" s="3" t="s">
        <v>3705</v>
      </c>
      <c r="EA2445">
        <v>4</v>
      </c>
      <c r="EB2445">
        <v>0</v>
      </c>
      <c r="EC2445">
        <v>4</v>
      </c>
      <c r="ED2445">
        <v>0</v>
      </c>
      <c r="EE2445">
        <v>4</v>
      </c>
      <c r="EF2445">
        <v>4</v>
      </c>
      <c r="EG2445">
        <v>4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68</v>
      </c>
      <c r="B2446" s="3" t="s">
        <v>69</v>
      </c>
      <c r="C2446" s="3" t="s">
        <v>974</v>
      </c>
      <c r="D2446" s="3" t="s">
        <v>975</v>
      </c>
      <c r="E2446" s="3" t="s">
        <v>682</v>
      </c>
      <c r="F2446" s="3" t="s">
        <v>683</v>
      </c>
      <c r="G2446" s="3" t="s">
        <v>687</v>
      </c>
      <c r="H2446" s="3" t="s">
        <v>688</v>
      </c>
      <c r="I2446" s="3" t="s">
        <v>726</v>
      </c>
      <c r="J2446" s="3" t="s">
        <v>727</v>
      </c>
      <c r="K2446" s="3" t="s">
        <v>227</v>
      </c>
      <c r="L2446" s="3" t="s">
        <v>546</v>
      </c>
      <c r="M2446" s="3" t="s">
        <v>70</v>
      </c>
      <c r="N2446" s="3" t="s">
        <v>71</v>
      </c>
      <c r="O2446">
        <v>1</v>
      </c>
      <c r="P2446" s="3" t="s">
        <v>1749</v>
      </c>
      <c r="Q2446" s="3" t="s">
        <v>1749</v>
      </c>
      <c r="R2446" s="3" t="s">
        <v>1749</v>
      </c>
      <c r="S2446" s="3" t="s">
        <v>1626</v>
      </c>
      <c r="T2446" s="3" t="s">
        <v>1627</v>
      </c>
      <c r="U2446" s="3" t="s">
        <v>82</v>
      </c>
      <c r="V2446" s="3" t="s">
        <v>83</v>
      </c>
      <c r="W2446" s="3" t="s">
        <v>84</v>
      </c>
      <c r="X2446" s="3" t="s">
        <v>84</v>
      </c>
      <c r="Y2446" s="3" t="s">
        <v>85</v>
      </c>
      <c r="Z2446" s="3" t="s">
        <v>161</v>
      </c>
      <c r="AA2446" s="3" t="s">
        <v>78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1</v>
      </c>
      <c r="BZ2446">
        <v>0</v>
      </c>
      <c r="CA2446">
        <v>0</v>
      </c>
      <c r="CB2446">
        <v>0</v>
      </c>
      <c r="CC2446">
        <v>1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68.75</v>
      </c>
      <c r="DV2446">
        <v>0</v>
      </c>
      <c r="DW2446">
        <v>0</v>
      </c>
      <c r="DX2446">
        <v>0</v>
      </c>
      <c r="DY2446" s="4">
        <v>48453</v>
      </c>
      <c r="DZ2446" s="3" t="s">
        <v>3705</v>
      </c>
      <c r="EA2446">
        <v>1</v>
      </c>
      <c r="EB2446">
        <v>0</v>
      </c>
      <c r="EC2446">
        <v>1</v>
      </c>
      <c r="ED2446">
        <v>0</v>
      </c>
      <c r="EE2446">
        <v>1</v>
      </c>
      <c r="EF2446">
        <v>1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68</v>
      </c>
      <c r="B2447" s="3" t="s">
        <v>69</v>
      </c>
      <c r="C2447" s="3" t="s">
        <v>974</v>
      </c>
      <c r="D2447" s="3" t="s">
        <v>975</v>
      </c>
      <c r="E2447" s="3" t="s">
        <v>864</v>
      </c>
      <c r="F2447" s="3" t="s">
        <v>865</v>
      </c>
      <c r="G2447" s="3" t="s">
        <v>687</v>
      </c>
      <c r="H2447" s="3" t="s">
        <v>688</v>
      </c>
      <c r="I2447" s="3" t="s">
        <v>890</v>
      </c>
      <c r="J2447" s="3" t="s">
        <v>891</v>
      </c>
      <c r="K2447" s="3" t="s">
        <v>227</v>
      </c>
      <c r="L2447" s="3" t="s">
        <v>546</v>
      </c>
      <c r="M2447" s="3" t="s">
        <v>70</v>
      </c>
      <c r="N2447" s="3" t="s">
        <v>71</v>
      </c>
      <c r="O2447">
        <v>1</v>
      </c>
      <c r="P2447" s="3" t="s">
        <v>1749</v>
      </c>
      <c r="Q2447" s="3" t="s">
        <v>1749</v>
      </c>
      <c r="R2447" s="3" t="s">
        <v>1749</v>
      </c>
      <c r="S2447" s="3" t="s">
        <v>620</v>
      </c>
      <c r="T2447" s="3" t="s">
        <v>1039</v>
      </c>
      <c r="U2447" s="3" t="s">
        <v>82</v>
      </c>
      <c r="V2447" s="3" t="s">
        <v>83</v>
      </c>
      <c r="W2447" s="3" t="s">
        <v>84</v>
      </c>
      <c r="X2447" s="3" t="s">
        <v>84</v>
      </c>
      <c r="Y2447" s="3" t="s">
        <v>77</v>
      </c>
      <c r="Z2447" s="3" t="s">
        <v>1811</v>
      </c>
      <c r="AA2447" s="3" t="s">
        <v>78</v>
      </c>
      <c r="AB2447">
        <v>0</v>
      </c>
      <c r="AC2447">
        <v>0</v>
      </c>
      <c r="AD2447">
        <v>30</v>
      </c>
      <c r="AE2447">
        <v>0</v>
      </c>
      <c r="AF2447">
        <v>0</v>
      </c>
      <c r="AG2447">
        <v>30</v>
      </c>
      <c r="AH2447">
        <v>0</v>
      </c>
      <c r="AI2447">
        <v>0</v>
      </c>
      <c r="AJ2447">
        <v>0</v>
      </c>
      <c r="AK2447">
        <v>0</v>
      </c>
      <c r="AL2447">
        <v>14</v>
      </c>
      <c r="AM2447">
        <v>0</v>
      </c>
      <c r="AN2447">
        <v>0</v>
      </c>
      <c r="AO2447">
        <v>14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31</v>
      </c>
      <c r="BC2447">
        <v>0</v>
      </c>
      <c r="BD2447">
        <v>0</v>
      </c>
      <c r="BE2447">
        <v>31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14</v>
      </c>
      <c r="BS2447">
        <v>0</v>
      </c>
      <c r="BT2447">
        <v>0</v>
      </c>
      <c r="BU2447">
        <v>14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58</v>
      </c>
      <c r="CI2447">
        <v>0</v>
      </c>
      <c r="CJ2447">
        <v>0</v>
      </c>
      <c r="CK2447">
        <v>58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14</v>
      </c>
      <c r="CY2447">
        <v>0</v>
      </c>
      <c r="CZ2447">
        <v>0</v>
      </c>
      <c r="DA2447">
        <v>14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30</v>
      </c>
      <c r="DU2447">
        <v>0.77500000000000002</v>
      </c>
      <c r="DV2447">
        <v>0</v>
      </c>
      <c r="DW2447">
        <v>0</v>
      </c>
      <c r="DX2447">
        <v>0</v>
      </c>
      <c r="DY2447" s="4">
        <v>46630</v>
      </c>
      <c r="DZ2447" s="3" t="s">
        <v>3705</v>
      </c>
      <c r="EA2447">
        <v>30</v>
      </c>
      <c r="EB2447">
        <v>0</v>
      </c>
      <c r="EC2447">
        <v>161</v>
      </c>
      <c r="ED2447">
        <v>0</v>
      </c>
      <c r="EE2447">
        <v>30</v>
      </c>
      <c r="EF2447">
        <v>161</v>
      </c>
      <c r="EG2447">
        <v>26.833333</v>
      </c>
      <c r="EH2447">
        <v>1.120000000000000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68</v>
      </c>
      <c r="B2448" s="3" t="s">
        <v>69</v>
      </c>
      <c r="C2448" s="3" t="s">
        <v>974</v>
      </c>
      <c r="D2448" s="3" t="s">
        <v>975</v>
      </c>
      <c r="E2448" s="3" t="s">
        <v>864</v>
      </c>
      <c r="F2448" s="3" t="s">
        <v>865</v>
      </c>
      <c r="G2448" s="3" t="s">
        <v>687</v>
      </c>
      <c r="H2448" s="3" t="s">
        <v>688</v>
      </c>
      <c r="I2448" s="3" t="s">
        <v>878</v>
      </c>
      <c r="J2448" s="3" t="s">
        <v>879</v>
      </c>
      <c r="K2448" s="3" t="s">
        <v>440</v>
      </c>
      <c r="L2448" s="3" t="s">
        <v>441</v>
      </c>
      <c r="M2448" s="3" t="s">
        <v>70</v>
      </c>
      <c r="N2448" s="3" t="s">
        <v>71</v>
      </c>
      <c r="O2448">
        <v>1</v>
      </c>
      <c r="P2448" s="3" t="s">
        <v>1749</v>
      </c>
      <c r="Q2448" s="3" t="s">
        <v>1749</v>
      </c>
      <c r="R2448" s="3" t="s">
        <v>1749</v>
      </c>
      <c r="S2448" s="3" t="s">
        <v>268</v>
      </c>
      <c r="T2448" s="3" t="s">
        <v>1124</v>
      </c>
      <c r="U2448" s="3" t="s">
        <v>91</v>
      </c>
      <c r="V2448" s="3" t="s">
        <v>74</v>
      </c>
      <c r="W2448" s="3" t="s">
        <v>2289</v>
      </c>
      <c r="X2448" s="3" t="s">
        <v>2290</v>
      </c>
      <c r="Y2448" s="3" t="s">
        <v>77</v>
      </c>
      <c r="Z2448" s="3" t="s">
        <v>1812</v>
      </c>
      <c r="AA2448" s="3" t="s">
        <v>7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3</v>
      </c>
      <c r="BR2448">
        <v>0</v>
      </c>
      <c r="BS2448">
        <v>0</v>
      </c>
      <c r="BT2448">
        <v>0</v>
      </c>
      <c r="BU2448">
        <v>3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1</v>
      </c>
      <c r="CP2448">
        <v>0</v>
      </c>
      <c r="CQ2448">
        <v>0</v>
      </c>
      <c r="CR2448">
        <v>0</v>
      </c>
      <c r="CS2448">
        <v>1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1</v>
      </c>
      <c r="DU2448">
        <v>33.75</v>
      </c>
      <c r="DV2448">
        <v>0</v>
      </c>
      <c r="DW2448">
        <v>0</v>
      </c>
      <c r="DX2448">
        <v>0</v>
      </c>
      <c r="DY2448" s="4">
        <v>46173</v>
      </c>
      <c r="DZ2448" s="3" t="s">
        <v>3705</v>
      </c>
      <c r="EA2448">
        <v>1</v>
      </c>
      <c r="EB2448">
        <v>0</v>
      </c>
      <c r="EC2448">
        <v>4</v>
      </c>
      <c r="ED2448">
        <v>0</v>
      </c>
      <c r="EE2448">
        <v>1</v>
      </c>
      <c r="EF2448">
        <v>4</v>
      </c>
      <c r="EG2448">
        <v>2</v>
      </c>
      <c r="EH2448">
        <v>0.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68</v>
      </c>
      <c r="B2449" s="3" t="s">
        <v>69</v>
      </c>
      <c r="C2449" s="3" t="s">
        <v>974</v>
      </c>
      <c r="D2449" s="3" t="s">
        <v>975</v>
      </c>
      <c r="E2449" s="3" t="s">
        <v>682</v>
      </c>
      <c r="F2449" s="3" t="s">
        <v>683</v>
      </c>
      <c r="G2449" s="3" t="s">
        <v>687</v>
      </c>
      <c r="H2449" s="3" t="s">
        <v>688</v>
      </c>
      <c r="I2449" s="3" t="s">
        <v>761</v>
      </c>
      <c r="J2449" s="3" t="s">
        <v>762</v>
      </c>
      <c r="K2449" s="3" t="s">
        <v>440</v>
      </c>
      <c r="L2449" s="3" t="s">
        <v>441</v>
      </c>
      <c r="M2449" s="3" t="s">
        <v>70</v>
      </c>
      <c r="N2449" s="3" t="s">
        <v>71</v>
      </c>
      <c r="O2449">
        <v>3</v>
      </c>
      <c r="P2449" s="3" t="s">
        <v>1749</v>
      </c>
      <c r="Q2449" s="3" t="s">
        <v>1749</v>
      </c>
      <c r="R2449" s="3" t="s">
        <v>1749</v>
      </c>
      <c r="S2449" s="3" t="s">
        <v>373</v>
      </c>
      <c r="T2449" s="3" t="s">
        <v>1211</v>
      </c>
      <c r="U2449" s="3" t="s">
        <v>80</v>
      </c>
      <c r="V2449" s="3" t="s">
        <v>74</v>
      </c>
      <c r="W2449" s="3" t="s">
        <v>2282</v>
      </c>
      <c r="X2449" s="3" t="s">
        <v>2283</v>
      </c>
      <c r="Y2449" s="3" t="s">
        <v>77</v>
      </c>
      <c r="Z2449" s="3" t="s">
        <v>1811</v>
      </c>
      <c r="AA2449" s="3" t="s">
        <v>78</v>
      </c>
      <c r="AB2449">
        <v>0</v>
      </c>
      <c r="AC2449">
        <v>0</v>
      </c>
      <c r="AD2449">
        <v>1</v>
      </c>
      <c r="AE2449">
        <v>0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0</v>
      </c>
      <c r="AL2449">
        <v>7</v>
      </c>
      <c r="AM2449">
        <v>0</v>
      </c>
      <c r="AN2449">
        <v>0</v>
      </c>
      <c r="AO2449">
        <v>7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1</v>
      </c>
      <c r="BC2449">
        <v>0</v>
      </c>
      <c r="BD2449">
        <v>0</v>
      </c>
      <c r="BE2449">
        <v>1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1</v>
      </c>
      <c r="CA2449">
        <v>0</v>
      </c>
      <c r="CB2449">
        <v>0</v>
      </c>
      <c r="CC2449">
        <v>1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3</v>
      </c>
      <c r="DG2449">
        <v>0</v>
      </c>
      <c r="DH2449">
        <v>0</v>
      </c>
      <c r="DI2449">
        <v>3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1</v>
      </c>
      <c r="DU2449">
        <v>8.966628</v>
      </c>
      <c r="DV2449">
        <v>0</v>
      </c>
      <c r="DW2449">
        <v>0</v>
      </c>
      <c r="DX2449">
        <v>0</v>
      </c>
      <c r="DY2449" s="4">
        <v>46568</v>
      </c>
      <c r="DZ2449" s="3" t="s">
        <v>3705</v>
      </c>
      <c r="EA2449">
        <v>1</v>
      </c>
      <c r="EB2449">
        <v>0</v>
      </c>
      <c r="EC2449">
        <v>13</v>
      </c>
      <c r="ED2449">
        <v>0</v>
      </c>
      <c r="EE2449">
        <v>1</v>
      </c>
      <c r="EF2449">
        <v>13</v>
      </c>
      <c r="EG2449">
        <v>2.6</v>
      </c>
      <c r="EH2449">
        <v>0.38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68</v>
      </c>
      <c r="B2450" s="3" t="s">
        <v>69</v>
      </c>
      <c r="C2450" s="3" t="s">
        <v>974</v>
      </c>
      <c r="D2450" s="3" t="s">
        <v>975</v>
      </c>
      <c r="E2450" s="3" t="s">
        <v>682</v>
      </c>
      <c r="F2450" s="3" t="s">
        <v>683</v>
      </c>
      <c r="G2450" s="3" t="s">
        <v>687</v>
      </c>
      <c r="H2450" s="3" t="s">
        <v>688</v>
      </c>
      <c r="I2450" s="3" t="s">
        <v>829</v>
      </c>
      <c r="J2450" s="3" t="s">
        <v>830</v>
      </c>
      <c r="K2450" s="3" t="s">
        <v>227</v>
      </c>
      <c r="L2450" s="3" t="s">
        <v>228</v>
      </c>
      <c r="M2450" s="3" t="s">
        <v>70</v>
      </c>
      <c r="N2450" s="3" t="s">
        <v>71</v>
      </c>
      <c r="O2450">
        <v>1</v>
      </c>
      <c r="P2450" s="3" t="s">
        <v>1749</v>
      </c>
      <c r="Q2450" s="3" t="s">
        <v>1749</v>
      </c>
      <c r="R2450" s="3" t="s">
        <v>1749</v>
      </c>
      <c r="S2450" s="3" t="s">
        <v>163</v>
      </c>
      <c r="T2450" s="3" t="s">
        <v>1277</v>
      </c>
      <c r="U2450" s="3" t="s">
        <v>164</v>
      </c>
      <c r="V2450" s="3" t="s">
        <v>83</v>
      </c>
      <c r="W2450" s="3" t="s">
        <v>108</v>
      </c>
      <c r="X2450" s="3" t="s">
        <v>109</v>
      </c>
      <c r="Y2450" s="3" t="s">
        <v>85</v>
      </c>
      <c r="Z2450" s="3" t="s">
        <v>1812</v>
      </c>
      <c r="AA2450" s="3" t="s">
        <v>78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90</v>
      </c>
      <c r="BJ2450">
        <v>0</v>
      </c>
      <c r="BK2450">
        <v>0</v>
      </c>
      <c r="BL2450">
        <v>0</v>
      </c>
      <c r="BM2450">
        <v>90</v>
      </c>
      <c r="BN2450">
        <v>0</v>
      </c>
      <c r="BO2450">
        <v>0</v>
      </c>
      <c r="BP2450">
        <v>0</v>
      </c>
      <c r="BQ2450">
        <v>0</v>
      </c>
      <c r="BR2450">
        <v>120</v>
      </c>
      <c r="BS2450">
        <v>0</v>
      </c>
      <c r="BT2450">
        <v>0</v>
      </c>
      <c r="BU2450">
        <v>120</v>
      </c>
      <c r="BV2450">
        <v>0</v>
      </c>
      <c r="BW2450">
        <v>0</v>
      </c>
      <c r="BX2450">
        <v>0</v>
      </c>
      <c r="BY2450">
        <v>60</v>
      </c>
      <c r="BZ2450">
        <v>0</v>
      </c>
      <c r="CA2450">
        <v>0</v>
      </c>
      <c r="CB2450">
        <v>0</v>
      </c>
      <c r="CC2450">
        <v>60</v>
      </c>
      <c r="CD2450">
        <v>0</v>
      </c>
      <c r="CE2450">
        <v>0</v>
      </c>
      <c r="CF2450">
        <v>0</v>
      </c>
      <c r="CG2450">
        <v>30</v>
      </c>
      <c r="CH2450">
        <v>0</v>
      </c>
      <c r="CI2450">
        <v>0</v>
      </c>
      <c r="CJ2450">
        <v>0</v>
      </c>
      <c r="CK2450">
        <v>30</v>
      </c>
      <c r="CL2450">
        <v>0</v>
      </c>
      <c r="CM2450">
        <v>0</v>
      </c>
      <c r="CN2450">
        <v>0</v>
      </c>
      <c r="CO2450">
        <v>30</v>
      </c>
      <c r="CP2450">
        <v>0</v>
      </c>
      <c r="CQ2450">
        <v>0</v>
      </c>
      <c r="CR2450">
        <v>0</v>
      </c>
      <c r="CS2450">
        <v>3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30</v>
      </c>
      <c r="DU2450">
        <v>1.9850000000000001</v>
      </c>
      <c r="DV2450">
        <v>0</v>
      </c>
      <c r="DW2450">
        <v>0</v>
      </c>
      <c r="DX2450">
        <v>0</v>
      </c>
      <c r="DY2450" s="4">
        <v>46295</v>
      </c>
      <c r="DZ2450" s="3" t="s">
        <v>3705</v>
      </c>
      <c r="EA2450">
        <v>30</v>
      </c>
      <c r="EB2450">
        <v>0</v>
      </c>
      <c r="EC2450">
        <v>330</v>
      </c>
      <c r="ED2450">
        <v>0</v>
      </c>
      <c r="EE2450">
        <v>30</v>
      </c>
      <c r="EF2450">
        <v>330</v>
      </c>
      <c r="EG2450">
        <v>66</v>
      </c>
      <c r="EH2450">
        <v>0.4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68</v>
      </c>
      <c r="B2451" s="3" t="s">
        <v>69</v>
      </c>
      <c r="C2451" s="3" t="s">
        <v>974</v>
      </c>
      <c r="D2451" s="3" t="s">
        <v>975</v>
      </c>
      <c r="E2451" s="3" t="s">
        <v>682</v>
      </c>
      <c r="F2451" s="3" t="s">
        <v>683</v>
      </c>
      <c r="G2451" s="3" t="s">
        <v>687</v>
      </c>
      <c r="H2451" s="3" t="s">
        <v>688</v>
      </c>
      <c r="I2451" s="3" t="s">
        <v>800</v>
      </c>
      <c r="J2451" s="3" t="s">
        <v>801</v>
      </c>
      <c r="K2451" s="3" t="s">
        <v>440</v>
      </c>
      <c r="L2451" s="3" t="s">
        <v>452</v>
      </c>
      <c r="M2451" s="3" t="s">
        <v>70</v>
      </c>
      <c r="N2451" s="3" t="s">
        <v>71</v>
      </c>
      <c r="O2451">
        <v>3</v>
      </c>
      <c r="P2451" s="3" t="s">
        <v>1749</v>
      </c>
      <c r="Q2451" s="3" t="s">
        <v>1749</v>
      </c>
      <c r="R2451" s="3" t="s">
        <v>1749</v>
      </c>
      <c r="S2451" s="3" t="s">
        <v>304</v>
      </c>
      <c r="T2451" s="3" t="s">
        <v>1150</v>
      </c>
      <c r="U2451" s="3" t="s">
        <v>91</v>
      </c>
      <c r="V2451" s="3" t="s">
        <v>74</v>
      </c>
      <c r="W2451" s="3" t="s">
        <v>74</v>
      </c>
      <c r="X2451" s="3" t="s">
        <v>2284</v>
      </c>
      <c r="Y2451" s="3" t="s">
        <v>77</v>
      </c>
      <c r="Z2451" s="3" t="s">
        <v>1812</v>
      </c>
      <c r="AA2451" s="3" t="s">
        <v>78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4</v>
      </c>
      <c r="AL2451">
        <v>0</v>
      </c>
      <c r="AM2451">
        <v>0</v>
      </c>
      <c r="AN2451">
        <v>0</v>
      </c>
      <c r="AO2451">
        <v>4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1</v>
      </c>
      <c r="BB2451">
        <v>0</v>
      </c>
      <c r="BC2451">
        <v>0</v>
      </c>
      <c r="BD2451">
        <v>0</v>
      </c>
      <c r="BE2451">
        <v>1</v>
      </c>
      <c r="BF2451">
        <v>0</v>
      </c>
      <c r="BG2451">
        <v>0</v>
      </c>
      <c r="BH2451">
        <v>0</v>
      </c>
      <c r="BI2451">
        <v>3</v>
      </c>
      <c r="BJ2451">
        <v>0</v>
      </c>
      <c r="BK2451">
        <v>0</v>
      </c>
      <c r="BL2451">
        <v>0</v>
      </c>
      <c r="BM2451">
        <v>3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1</v>
      </c>
      <c r="CX2451">
        <v>0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2</v>
      </c>
      <c r="DN2451">
        <v>0</v>
      </c>
      <c r="DO2451">
        <v>0</v>
      </c>
      <c r="DP2451">
        <v>0</v>
      </c>
      <c r="DQ2451">
        <v>2</v>
      </c>
      <c r="DR2451">
        <v>0</v>
      </c>
      <c r="DS2451">
        <v>0</v>
      </c>
      <c r="DT2451">
        <v>5</v>
      </c>
      <c r="DU2451">
        <v>12.3125</v>
      </c>
      <c r="DV2451">
        <v>0</v>
      </c>
      <c r="DW2451">
        <v>0</v>
      </c>
      <c r="DX2451">
        <v>0</v>
      </c>
      <c r="DY2451" s="4">
        <v>46022</v>
      </c>
      <c r="DZ2451" s="3" t="s">
        <v>3705</v>
      </c>
      <c r="EA2451">
        <v>3</v>
      </c>
      <c r="EB2451">
        <v>0</v>
      </c>
      <c r="EC2451">
        <v>11</v>
      </c>
      <c r="ED2451">
        <v>0</v>
      </c>
      <c r="EE2451">
        <v>3</v>
      </c>
      <c r="EF2451">
        <v>11</v>
      </c>
      <c r="EG2451">
        <v>2.2000000000000002</v>
      </c>
      <c r="EH2451">
        <v>1.3599999999999999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68</v>
      </c>
      <c r="B2452" s="3" t="s">
        <v>69</v>
      </c>
      <c r="C2452" s="3" t="s">
        <v>974</v>
      </c>
      <c r="D2452" s="3" t="s">
        <v>975</v>
      </c>
      <c r="E2452" s="3" t="s">
        <v>682</v>
      </c>
      <c r="F2452" s="3" t="s">
        <v>683</v>
      </c>
      <c r="G2452" s="3" t="s">
        <v>687</v>
      </c>
      <c r="H2452" s="3" t="s">
        <v>688</v>
      </c>
      <c r="I2452" s="3" t="s">
        <v>710</v>
      </c>
      <c r="J2452" s="3" t="s">
        <v>711</v>
      </c>
      <c r="K2452" s="3" t="s">
        <v>440</v>
      </c>
      <c r="L2452" s="3" t="s">
        <v>441</v>
      </c>
      <c r="M2452" s="3" t="s">
        <v>70</v>
      </c>
      <c r="N2452" s="3" t="s">
        <v>71</v>
      </c>
      <c r="O2452">
        <v>2</v>
      </c>
      <c r="P2452" s="3" t="s">
        <v>1749</v>
      </c>
      <c r="Q2452" s="3" t="s">
        <v>1749</v>
      </c>
      <c r="R2452" s="3" t="s">
        <v>1749</v>
      </c>
      <c r="S2452" s="3" t="s">
        <v>374</v>
      </c>
      <c r="T2452" s="3" t="s">
        <v>1212</v>
      </c>
      <c r="U2452" s="3" t="s">
        <v>80</v>
      </c>
      <c r="V2452" s="3" t="s">
        <v>74</v>
      </c>
      <c r="W2452" s="3" t="s">
        <v>2282</v>
      </c>
      <c r="X2452" s="3" t="s">
        <v>2283</v>
      </c>
      <c r="Y2452" s="3" t="s">
        <v>77</v>
      </c>
      <c r="Z2452" s="3" t="s">
        <v>1811</v>
